     </c>
      <c r="BU630" s="38">
        <v>0</v>
      </c>
      <c r="BV630" s="38" t="s">
        <v>207</v>
      </c>
      <c r="BW630" s="38">
        <v>0</v>
      </c>
      <c r="BX630" s="38" t="s">
        <v>207</v>
      </c>
      <c r="BY630" s="38">
        <v>0</v>
      </c>
      <c r="BZ630" s="38" t="s">
        <v>207</v>
      </c>
      <c r="CA630" s="38">
        <v>0</v>
      </c>
      <c r="CB630" s="38" t="s">
        <v>207</v>
      </c>
      <c r="CC630" s="38">
        <v>0</v>
      </c>
      <c r="CD630" s="38" t="s">
        <v>207</v>
      </c>
      <c r="CE630" s="38">
        <v>0</v>
      </c>
      <c r="CF630" s="38" t="s">
        <v>207</v>
      </c>
      <c r="CG630" s="38">
        <v>0</v>
      </c>
      <c r="CH630" s="38" t="s">
        <v>207</v>
      </c>
      <c r="CI630" s="38">
        <v>0</v>
      </c>
      <c r="CJ630" s="38" t="s">
        <v>207</v>
      </c>
      <c r="CK630" s="38">
        <v>0</v>
      </c>
      <c r="CL630" s="38" t="s">
        <v>207</v>
      </c>
      <c r="CM630" s="38">
        <v>0</v>
      </c>
      <c r="CN630" s="38" t="s">
        <v>207</v>
      </c>
      <c r="CO630" s="38">
        <v>0</v>
      </c>
      <c r="CP630" s="38" t="s">
        <v>207</v>
      </c>
      <c r="CQ630" s="38">
        <v>0</v>
      </c>
      <c r="CR630" s="38" t="s">
        <v>207</v>
      </c>
      <c r="CS630" s="38">
        <v>0</v>
      </c>
      <c r="CT630" s="38" t="s">
        <v>207</v>
      </c>
      <c r="CU630" s="38">
        <v>0</v>
      </c>
      <c r="CV630" s="38" t="s">
        <v>207</v>
      </c>
      <c r="CW630" s="38">
        <v>0</v>
      </c>
      <c r="CX630" s="38" t="s">
        <v>207</v>
      </c>
      <c r="CY630" s="38">
        <v>0</v>
      </c>
      <c r="CZ630" s="38" t="s">
        <v>207</v>
      </c>
      <c r="DA630" s="38">
        <v>0</v>
      </c>
      <c r="DB630" s="38" t="s">
        <v>207</v>
      </c>
      <c r="DC630" s="38">
        <v>0</v>
      </c>
      <c r="DD630" s="38" t="s">
        <v>207</v>
      </c>
      <c r="DE630" s="38">
        <v>0</v>
      </c>
      <c r="DF630" s="38" t="s">
        <v>207</v>
      </c>
      <c r="DG630" s="38">
        <v>0</v>
      </c>
      <c r="DH630" s="38" t="s">
        <v>207</v>
      </c>
      <c r="DI630" s="38">
        <v>0</v>
      </c>
      <c r="DJ630" s="38" t="s">
        <v>207</v>
      </c>
      <c r="DK630" s="38">
        <v>0</v>
      </c>
      <c r="DL630" s="38" t="s">
        <v>207</v>
      </c>
      <c r="DM630" s="38">
        <v>0</v>
      </c>
      <c r="DN630" s="38" t="s">
        <v>207</v>
      </c>
      <c r="DO630" s="38">
        <v>0</v>
      </c>
      <c r="DP630" s="38" t="s">
        <v>207</v>
      </c>
      <c r="DQ630" s="38">
        <v>2.402466E-2</v>
      </c>
      <c r="DR630" s="38" t="s">
        <v>207</v>
      </c>
      <c r="DS630" s="38">
        <v>0</v>
      </c>
      <c r="DT630" s="38" t="s">
        <v>207</v>
      </c>
      <c r="DU630" s="38">
        <v>0</v>
      </c>
      <c r="DV630" s="38" t="s">
        <v>207</v>
      </c>
      <c r="DW630" s="38">
        <v>0</v>
      </c>
      <c r="DX630" s="38" t="s">
        <v>207</v>
      </c>
      <c r="DY630" s="38">
        <v>0</v>
      </c>
      <c r="DZ630" s="38" t="s">
        <v>207</v>
      </c>
      <c r="EA630" s="38">
        <v>0</v>
      </c>
    </row>
    <row r="631" spans="1:132" s="31" customFormat="1" ht="78.75">
      <c r="A631" s="37" t="s">
        <v>1693</v>
      </c>
      <c r="B631" s="73" t="s">
        <v>2529</v>
      </c>
      <c r="C631" s="38" t="s">
        <v>2530</v>
      </c>
      <c r="D631" s="38" t="s">
        <v>207</v>
      </c>
      <c r="E631" s="38">
        <v>0</v>
      </c>
      <c r="F631" s="38" t="s">
        <v>207</v>
      </c>
      <c r="G631" s="38">
        <v>0</v>
      </c>
      <c r="H631" s="38" t="s">
        <v>207</v>
      </c>
      <c r="I631" s="38">
        <v>0</v>
      </c>
      <c r="J631" s="38" t="s">
        <v>207</v>
      </c>
      <c r="K631" s="38">
        <v>0</v>
      </c>
      <c r="L631" s="38" t="s">
        <v>207</v>
      </c>
      <c r="M631" s="38">
        <v>0</v>
      </c>
      <c r="N631" s="38" t="s">
        <v>207</v>
      </c>
      <c r="O631" s="38">
        <v>0</v>
      </c>
      <c r="P631" s="38" t="s">
        <v>207</v>
      </c>
      <c r="Q631" s="38">
        <v>0</v>
      </c>
      <c r="R631" s="38" t="s">
        <v>207</v>
      </c>
      <c r="S631" s="38">
        <v>0</v>
      </c>
      <c r="T631" s="38" t="s">
        <v>207</v>
      </c>
      <c r="U631" s="38">
        <v>0</v>
      </c>
      <c r="V631" s="38" t="s">
        <v>207</v>
      </c>
      <c r="W631" s="38">
        <v>0</v>
      </c>
      <c r="X631" s="38" t="s">
        <v>207</v>
      </c>
      <c r="Y631" s="38">
        <v>0</v>
      </c>
      <c r="Z631" s="38" t="s">
        <v>207</v>
      </c>
      <c r="AA631" s="38">
        <v>0</v>
      </c>
      <c r="AB631" s="38" t="s">
        <v>207</v>
      </c>
      <c r="AC631" s="38">
        <v>0</v>
      </c>
      <c r="AD631" s="38" t="s">
        <v>207</v>
      </c>
      <c r="AE631" s="38">
        <v>0</v>
      </c>
      <c r="AF631" s="38" t="s">
        <v>207</v>
      </c>
      <c r="AG631" s="38">
        <v>0</v>
      </c>
      <c r="AH631" s="38" t="s">
        <v>207</v>
      </c>
      <c r="AI631" s="38">
        <v>0</v>
      </c>
      <c r="AJ631" s="38" t="s">
        <v>207</v>
      </c>
      <c r="AK631" s="38">
        <v>0</v>
      </c>
      <c r="AL631" s="38" t="s">
        <v>207</v>
      </c>
      <c r="AM631" s="38">
        <v>0</v>
      </c>
      <c r="AN631" s="38" t="s">
        <v>207</v>
      </c>
      <c r="AO631" s="38">
        <v>0</v>
      </c>
      <c r="AP631" s="38" t="s">
        <v>207</v>
      </c>
      <c r="AQ631" s="38">
        <v>0</v>
      </c>
      <c r="AR631" s="38" t="s">
        <v>207</v>
      </c>
      <c r="AS631" s="38">
        <v>0</v>
      </c>
      <c r="AT631" s="38" t="s">
        <v>207</v>
      </c>
      <c r="AU631" s="38">
        <v>0</v>
      </c>
      <c r="AV631" s="38" t="s">
        <v>207</v>
      </c>
      <c r="AW631" s="38">
        <v>0</v>
      </c>
      <c r="AX631" s="38" t="s">
        <v>207</v>
      </c>
      <c r="AY631" s="38">
        <v>0</v>
      </c>
      <c r="AZ631" s="38" t="s">
        <v>207</v>
      </c>
      <c r="BA631" s="38">
        <v>0</v>
      </c>
      <c r="BB631" s="38" t="s">
        <v>207</v>
      </c>
      <c r="BC631" s="38">
        <v>0</v>
      </c>
      <c r="BD631" s="38" t="s">
        <v>207</v>
      </c>
      <c r="BE631" s="38">
        <v>0</v>
      </c>
      <c r="BF631" s="221" t="s">
        <v>207</v>
      </c>
      <c r="BG631" s="38">
        <v>0</v>
      </c>
      <c r="BH631" s="38" t="s">
        <v>207</v>
      </c>
      <c r="BI631" s="38">
        <v>0</v>
      </c>
      <c r="BJ631" s="38" t="s">
        <v>207</v>
      </c>
      <c r="BK631" s="38">
        <v>0</v>
      </c>
      <c r="BL631" s="38" t="s">
        <v>207</v>
      </c>
      <c r="BM631" s="38">
        <v>0</v>
      </c>
      <c r="BN631" s="38" t="s">
        <v>207</v>
      </c>
      <c r="BO631" s="38">
        <v>0</v>
      </c>
      <c r="BP631" s="38" t="s">
        <v>207</v>
      </c>
      <c r="BQ631" s="38">
        <v>0</v>
      </c>
      <c r="BR631" s="38" t="s">
        <v>207</v>
      </c>
      <c r="BS631" s="38">
        <v>0</v>
      </c>
      <c r="BT631" s="38" t="s">
        <v>207</v>
      </c>
      <c r="BU631" s="38">
        <v>0</v>
      </c>
      <c r="BV631" s="38" t="s">
        <v>207</v>
      </c>
      <c r="BW631" s="38">
        <v>0</v>
      </c>
      <c r="BX631" s="38" t="s">
        <v>207</v>
      </c>
      <c r="BY631" s="38">
        <v>0</v>
      </c>
      <c r="BZ631" s="38" t="s">
        <v>207</v>
      </c>
      <c r="CA631" s="38">
        <v>0</v>
      </c>
      <c r="CB631" s="38" t="s">
        <v>207</v>
      </c>
      <c r="CC631" s="38">
        <v>0</v>
      </c>
      <c r="CD631" s="38" t="s">
        <v>207</v>
      </c>
      <c r="CE631" s="38">
        <v>0</v>
      </c>
      <c r="CF631" s="38" t="s">
        <v>207</v>
      </c>
      <c r="CG631" s="38">
        <v>0</v>
      </c>
      <c r="CH631" s="38" t="s">
        <v>207</v>
      </c>
      <c r="CI631" s="38">
        <v>0</v>
      </c>
      <c r="CJ631" s="38" t="s">
        <v>207</v>
      </c>
      <c r="CK631" s="38">
        <v>0</v>
      </c>
      <c r="CL631" s="38" t="s">
        <v>207</v>
      </c>
      <c r="CM631" s="38">
        <v>0</v>
      </c>
      <c r="CN631" s="38" t="s">
        <v>207</v>
      </c>
      <c r="CO631" s="38">
        <v>0</v>
      </c>
      <c r="CP631" s="38" t="s">
        <v>207</v>
      </c>
      <c r="CQ631" s="38">
        <v>0</v>
      </c>
      <c r="CR631" s="38" t="s">
        <v>207</v>
      </c>
      <c r="CS631" s="38">
        <v>0</v>
      </c>
      <c r="CT631" s="38" t="s">
        <v>207</v>
      </c>
      <c r="CU631" s="38">
        <v>0</v>
      </c>
      <c r="CV631" s="38" t="s">
        <v>207</v>
      </c>
      <c r="CW631" s="38">
        <v>0</v>
      </c>
      <c r="CX631" s="38" t="s">
        <v>207</v>
      </c>
      <c r="CY631" s="38">
        <v>0</v>
      </c>
      <c r="CZ631" s="38" t="s">
        <v>207</v>
      </c>
      <c r="DA631" s="38">
        <v>0</v>
      </c>
      <c r="DB631" s="38" t="s">
        <v>207</v>
      </c>
      <c r="DC631" s="38">
        <v>0</v>
      </c>
      <c r="DD631" s="38" t="s">
        <v>207</v>
      </c>
      <c r="DE631" s="38">
        <v>0</v>
      </c>
      <c r="DF631" s="38" t="s">
        <v>207</v>
      </c>
      <c r="DG631" s="38">
        <v>0</v>
      </c>
      <c r="DH631" s="38" t="s">
        <v>207</v>
      </c>
      <c r="DI631" s="38">
        <v>0</v>
      </c>
      <c r="DJ631" s="38" t="s">
        <v>207</v>
      </c>
      <c r="DK631" s="38">
        <v>0</v>
      </c>
      <c r="DL631" s="38" t="s">
        <v>207</v>
      </c>
      <c r="DM631" s="38">
        <v>0</v>
      </c>
      <c r="DN631" s="38" t="s">
        <v>207</v>
      </c>
      <c r="DO631" s="38">
        <v>0</v>
      </c>
      <c r="DP631" s="38" t="s">
        <v>207</v>
      </c>
      <c r="DQ631" s="38">
        <v>0</v>
      </c>
      <c r="DR631" s="38" t="s">
        <v>207</v>
      </c>
      <c r="DS631" s="38">
        <v>0</v>
      </c>
      <c r="DT631" s="38" t="s">
        <v>207</v>
      </c>
      <c r="DU631" s="38">
        <v>0</v>
      </c>
      <c r="DV631" s="38" t="s">
        <v>207</v>
      </c>
      <c r="DW631" s="38">
        <v>0</v>
      </c>
      <c r="DX631" s="38" t="s">
        <v>207</v>
      </c>
      <c r="DY631" s="38">
        <v>0</v>
      </c>
      <c r="DZ631" s="38" t="s">
        <v>207</v>
      </c>
      <c r="EA631" s="38">
        <v>0</v>
      </c>
      <c r="EB631" s="39"/>
    </row>
    <row r="632" spans="1:132" s="30" customFormat="1" ht="47.25">
      <c r="A632" s="37" t="s">
        <v>1693</v>
      </c>
      <c r="B632" s="73" t="s">
        <v>2531</v>
      </c>
      <c r="C632" s="38" t="s">
        <v>2532</v>
      </c>
      <c r="D632" s="38" t="s">
        <v>207</v>
      </c>
      <c r="E632" s="38">
        <v>0</v>
      </c>
      <c r="F632" s="38" t="s">
        <v>207</v>
      </c>
      <c r="G632" s="38">
        <v>0</v>
      </c>
      <c r="H632" s="38" t="s">
        <v>207</v>
      </c>
      <c r="I632" s="38">
        <v>0</v>
      </c>
      <c r="J632" s="38" t="s">
        <v>207</v>
      </c>
      <c r="K632" s="38">
        <v>0</v>
      </c>
      <c r="L632" s="38" t="s">
        <v>207</v>
      </c>
      <c r="M632" s="38">
        <v>0</v>
      </c>
      <c r="N632" s="38" t="s">
        <v>207</v>
      </c>
      <c r="O632" s="38">
        <v>0</v>
      </c>
      <c r="P632" s="38" t="s">
        <v>207</v>
      </c>
      <c r="Q632" s="38">
        <v>0</v>
      </c>
      <c r="R632" s="38" t="s">
        <v>207</v>
      </c>
      <c r="S632" s="38">
        <v>0</v>
      </c>
      <c r="T632" s="38" t="s">
        <v>207</v>
      </c>
      <c r="U632" s="38">
        <v>0</v>
      </c>
      <c r="V632" s="38" t="s">
        <v>207</v>
      </c>
      <c r="W632" s="38">
        <v>0</v>
      </c>
      <c r="X632" s="38" t="s">
        <v>207</v>
      </c>
      <c r="Y632" s="38">
        <v>0</v>
      </c>
      <c r="Z632" s="38" t="s">
        <v>207</v>
      </c>
      <c r="AA632" s="38">
        <v>0</v>
      </c>
      <c r="AB632" s="38" t="s">
        <v>207</v>
      </c>
      <c r="AC632" s="38">
        <v>0</v>
      </c>
      <c r="AD632" s="38" t="s">
        <v>207</v>
      </c>
      <c r="AE632" s="38">
        <v>0</v>
      </c>
      <c r="AF632" s="38" t="s">
        <v>207</v>
      </c>
      <c r="AG632" s="38">
        <v>0</v>
      </c>
      <c r="AH632" s="38" t="s">
        <v>207</v>
      </c>
      <c r="AI632" s="38">
        <v>0</v>
      </c>
      <c r="AJ632" s="38" t="s">
        <v>207</v>
      </c>
      <c r="AK632" s="38">
        <v>0</v>
      </c>
      <c r="AL632" s="38" t="s">
        <v>207</v>
      </c>
      <c r="AM632" s="38">
        <v>0</v>
      </c>
      <c r="AN632" s="38" t="s">
        <v>207</v>
      </c>
      <c r="AO632" s="38">
        <v>0</v>
      </c>
      <c r="AP632" s="38" t="s">
        <v>207</v>
      </c>
      <c r="AQ632" s="38">
        <v>0</v>
      </c>
      <c r="AR632" s="38" t="s">
        <v>207</v>
      </c>
      <c r="AS632" s="38">
        <v>0</v>
      </c>
      <c r="AT632" s="38" t="s">
        <v>207</v>
      </c>
      <c r="AU632" s="38">
        <v>0</v>
      </c>
      <c r="AV632" s="38" t="s">
        <v>207</v>
      </c>
      <c r="AW632" s="38">
        <v>0</v>
      </c>
      <c r="AX632" s="38" t="s">
        <v>207</v>
      </c>
      <c r="AY632" s="38">
        <v>0</v>
      </c>
      <c r="AZ632" s="38" t="s">
        <v>207</v>
      </c>
      <c r="BA632" s="38">
        <v>0</v>
      </c>
      <c r="BB632" s="38" t="s">
        <v>207</v>
      </c>
      <c r="BC632" s="38">
        <v>0</v>
      </c>
      <c r="BD632" s="38" t="s">
        <v>207</v>
      </c>
      <c r="BE632" s="38">
        <v>0</v>
      </c>
      <c r="BF632" s="221" t="s">
        <v>207</v>
      </c>
      <c r="BG632" s="38">
        <v>0</v>
      </c>
      <c r="BH632" s="38" t="s">
        <v>207</v>
      </c>
      <c r="BI632" s="38">
        <v>0</v>
      </c>
      <c r="BJ632" s="38" t="s">
        <v>207</v>
      </c>
      <c r="BK632" s="38">
        <v>0</v>
      </c>
      <c r="BL632" s="38" t="s">
        <v>207</v>
      </c>
      <c r="BM632" s="38">
        <v>0</v>
      </c>
      <c r="BN632" s="38" t="s">
        <v>207</v>
      </c>
      <c r="BO632" s="38">
        <v>0</v>
      </c>
      <c r="BP632" s="38" t="s">
        <v>207</v>
      </c>
      <c r="BQ632" s="38">
        <v>0</v>
      </c>
      <c r="BR632" s="38" t="s">
        <v>207</v>
      </c>
      <c r="BS632" s="38">
        <v>0</v>
      </c>
      <c r="BT632" s="38" t="s">
        <v>207</v>
      </c>
      <c r="BU632" s="38">
        <v>0</v>
      </c>
      <c r="BV632" s="38" t="s">
        <v>207</v>
      </c>
      <c r="BW632" s="38">
        <v>0</v>
      </c>
      <c r="BX632" s="38" t="s">
        <v>207</v>
      </c>
      <c r="BY632" s="38">
        <v>0</v>
      </c>
      <c r="BZ632" s="38" t="s">
        <v>207</v>
      </c>
      <c r="CA632" s="38">
        <v>0</v>
      </c>
      <c r="CB632" s="38" t="s">
        <v>207</v>
      </c>
      <c r="CC632" s="38">
        <v>0</v>
      </c>
      <c r="CD632" s="38" t="s">
        <v>207</v>
      </c>
      <c r="CE632" s="38">
        <v>0</v>
      </c>
      <c r="CF632" s="38" t="s">
        <v>207</v>
      </c>
      <c r="CG632" s="38">
        <v>0</v>
      </c>
      <c r="CH632" s="38" t="s">
        <v>207</v>
      </c>
      <c r="CI632" s="38">
        <v>0</v>
      </c>
      <c r="CJ632" s="38" t="s">
        <v>207</v>
      </c>
      <c r="CK632" s="38">
        <v>0</v>
      </c>
      <c r="CL632" s="38" t="s">
        <v>207</v>
      </c>
      <c r="CM632" s="38">
        <v>0</v>
      </c>
      <c r="CN632" s="38" t="s">
        <v>207</v>
      </c>
      <c r="CO632" s="38">
        <v>0</v>
      </c>
      <c r="CP632" s="38" t="s">
        <v>207</v>
      </c>
      <c r="CQ632" s="38">
        <v>0</v>
      </c>
      <c r="CR632" s="38" t="s">
        <v>207</v>
      </c>
      <c r="CS632" s="38">
        <v>0</v>
      </c>
      <c r="CT632" s="38" t="s">
        <v>207</v>
      </c>
      <c r="CU632" s="38">
        <v>0</v>
      </c>
      <c r="CV632" s="38" t="s">
        <v>207</v>
      </c>
      <c r="CW632" s="38">
        <v>0</v>
      </c>
      <c r="CX632" s="38" t="s">
        <v>207</v>
      </c>
      <c r="CY632" s="38">
        <v>0</v>
      </c>
      <c r="CZ632" s="38" t="s">
        <v>207</v>
      </c>
      <c r="DA632" s="38">
        <v>0</v>
      </c>
      <c r="DB632" s="38" t="s">
        <v>207</v>
      </c>
      <c r="DC632" s="38">
        <v>0</v>
      </c>
      <c r="DD632" s="38" t="s">
        <v>207</v>
      </c>
      <c r="DE632" s="38">
        <v>0</v>
      </c>
      <c r="DF632" s="38" t="s">
        <v>207</v>
      </c>
      <c r="DG632" s="38">
        <v>0</v>
      </c>
      <c r="DH632" s="38" t="s">
        <v>207</v>
      </c>
      <c r="DI632" s="38">
        <v>0</v>
      </c>
      <c r="DJ632" s="38" t="s">
        <v>207</v>
      </c>
      <c r="DK632" s="38">
        <v>0</v>
      </c>
      <c r="DL632" s="38" t="s">
        <v>207</v>
      </c>
      <c r="DM632" s="38">
        <v>0</v>
      </c>
      <c r="DN632" s="38" t="s">
        <v>207</v>
      </c>
      <c r="DO632" s="38">
        <v>0</v>
      </c>
      <c r="DP632" s="38" t="s">
        <v>207</v>
      </c>
      <c r="DQ632" s="38">
        <v>0.03</v>
      </c>
      <c r="DR632" s="38" t="s">
        <v>207</v>
      </c>
      <c r="DS632" s="38">
        <v>0</v>
      </c>
      <c r="DT632" s="38" t="s">
        <v>207</v>
      </c>
      <c r="DU632" s="38">
        <v>0</v>
      </c>
      <c r="DV632" s="38" t="s">
        <v>207</v>
      </c>
      <c r="DW632" s="38">
        <v>0</v>
      </c>
      <c r="DX632" s="38" t="s">
        <v>207</v>
      </c>
      <c r="DY632" s="38">
        <v>0</v>
      </c>
      <c r="DZ632" s="38" t="s">
        <v>207</v>
      </c>
      <c r="EA632" s="38">
        <v>0</v>
      </c>
    </row>
    <row r="633" spans="1:132" s="30" customFormat="1" ht="47.25">
      <c r="A633" s="37" t="s">
        <v>1693</v>
      </c>
      <c r="B633" s="73" t="s">
        <v>2533</v>
      </c>
      <c r="C633" s="38" t="s">
        <v>2534</v>
      </c>
      <c r="D633" s="38" t="s">
        <v>207</v>
      </c>
      <c r="E633" s="38">
        <v>0</v>
      </c>
      <c r="F633" s="38" t="s">
        <v>207</v>
      </c>
      <c r="G633" s="38">
        <v>0</v>
      </c>
      <c r="H633" s="38" t="s">
        <v>207</v>
      </c>
      <c r="I633" s="38">
        <v>0</v>
      </c>
      <c r="J633" s="38" t="s">
        <v>207</v>
      </c>
      <c r="K633" s="38">
        <v>0</v>
      </c>
      <c r="L633" s="38" t="s">
        <v>207</v>
      </c>
      <c r="M633" s="38">
        <v>0</v>
      </c>
      <c r="N633" s="38" t="s">
        <v>207</v>
      </c>
      <c r="O633" s="38">
        <v>0</v>
      </c>
      <c r="P633" s="38" t="s">
        <v>207</v>
      </c>
      <c r="Q633" s="38">
        <v>0</v>
      </c>
      <c r="R633" s="38" t="s">
        <v>207</v>
      </c>
      <c r="S633" s="38">
        <v>0</v>
      </c>
      <c r="T633" s="38" t="s">
        <v>207</v>
      </c>
      <c r="U633" s="38">
        <v>0</v>
      </c>
      <c r="V633" s="38" t="s">
        <v>207</v>
      </c>
      <c r="W633" s="38">
        <v>0</v>
      </c>
      <c r="X633" s="38" t="s">
        <v>207</v>
      </c>
      <c r="Y633" s="38">
        <v>0</v>
      </c>
      <c r="Z633" s="38" t="s">
        <v>207</v>
      </c>
      <c r="AA633" s="38">
        <v>0</v>
      </c>
      <c r="AB633" s="38" t="s">
        <v>207</v>
      </c>
      <c r="AC633" s="38">
        <v>0</v>
      </c>
      <c r="AD633" s="38" t="s">
        <v>207</v>
      </c>
      <c r="AE633" s="38">
        <v>0</v>
      </c>
      <c r="AF633" s="38" t="s">
        <v>207</v>
      </c>
      <c r="AG633" s="38">
        <v>0</v>
      </c>
      <c r="AH633" s="38" t="s">
        <v>207</v>
      </c>
      <c r="AI633" s="38">
        <v>0</v>
      </c>
      <c r="AJ633" s="38" t="s">
        <v>207</v>
      </c>
      <c r="AK633" s="38">
        <v>0</v>
      </c>
      <c r="AL633" s="38" t="s">
        <v>207</v>
      </c>
      <c r="AM633" s="38">
        <v>0</v>
      </c>
      <c r="AN633" s="38" t="s">
        <v>207</v>
      </c>
      <c r="AO633" s="38">
        <v>0</v>
      </c>
      <c r="AP633" s="38" t="s">
        <v>207</v>
      </c>
      <c r="AQ633" s="38">
        <v>0</v>
      </c>
      <c r="AR633" s="38" t="s">
        <v>207</v>
      </c>
      <c r="AS633" s="38">
        <v>0</v>
      </c>
      <c r="AT633" s="38" t="s">
        <v>207</v>
      </c>
      <c r="AU633" s="38">
        <v>0</v>
      </c>
      <c r="AV633" s="38" t="s">
        <v>207</v>
      </c>
      <c r="AW633" s="38">
        <v>0</v>
      </c>
      <c r="AX633" s="38" t="s">
        <v>207</v>
      </c>
      <c r="AY633" s="38">
        <v>0</v>
      </c>
      <c r="AZ633" s="38" t="s">
        <v>207</v>
      </c>
      <c r="BA633" s="38">
        <v>0</v>
      </c>
      <c r="BB633" s="38" t="s">
        <v>207</v>
      </c>
      <c r="BC633" s="38">
        <v>0</v>
      </c>
      <c r="BD633" s="38" t="s">
        <v>207</v>
      </c>
      <c r="BE633" s="38">
        <v>0</v>
      </c>
      <c r="BF633" s="221" t="s">
        <v>207</v>
      </c>
      <c r="BG633" s="38">
        <v>0</v>
      </c>
      <c r="BH633" s="38" t="s">
        <v>207</v>
      </c>
      <c r="BI633" s="38">
        <v>0</v>
      </c>
      <c r="BJ633" s="38" t="s">
        <v>207</v>
      </c>
      <c r="BK633" s="38">
        <v>0</v>
      </c>
      <c r="BL633" s="38" t="s">
        <v>207</v>
      </c>
      <c r="BM633" s="38">
        <v>0</v>
      </c>
      <c r="BN633" s="38" t="s">
        <v>207</v>
      </c>
      <c r="BO633" s="38">
        <v>0</v>
      </c>
      <c r="BP633" s="38" t="s">
        <v>207</v>
      </c>
      <c r="BQ633" s="38">
        <v>0</v>
      </c>
      <c r="BR633" s="38" t="s">
        <v>207</v>
      </c>
      <c r="BS633" s="38">
        <v>0</v>
      </c>
      <c r="BT633" s="38" t="s">
        <v>207</v>
      </c>
      <c r="BU633" s="38">
        <v>0</v>
      </c>
      <c r="BV633" s="38" t="s">
        <v>207</v>
      </c>
      <c r="BW633" s="38">
        <v>0</v>
      </c>
      <c r="BX633" s="38" t="s">
        <v>207</v>
      </c>
      <c r="BY633" s="38">
        <v>0</v>
      </c>
      <c r="BZ633" s="38" t="s">
        <v>207</v>
      </c>
      <c r="CA633" s="38">
        <v>0</v>
      </c>
      <c r="CB633" s="38" t="s">
        <v>207</v>
      </c>
      <c r="CC633" s="38">
        <v>0</v>
      </c>
      <c r="CD633" s="38" t="s">
        <v>207</v>
      </c>
      <c r="CE633" s="38">
        <v>0</v>
      </c>
      <c r="CF633" s="38" t="s">
        <v>207</v>
      </c>
      <c r="CG633" s="38">
        <v>0</v>
      </c>
      <c r="CH633" s="38" t="s">
        <v>207</v>
      </c>
      <c r="CI633" s="38">
        <v>0</v>
      </c>
      <c r="CJ633" s="38" t="s">
        <v>207</v>
      </c>
      <c r="CK633" s="38">
        <v>0</v>
      </c>
      <c r="CL633" s="38" t="s">
        <v>207</v>
      </c>
      <c r="CM633" s="38">
        <v>0</v>
      </c>
      <c r="CN633" s="38" t="s">
        <v>207</v>
      </c>
      <c r="CO633" s="38">
        <v>0</v>
      </c>
      <c r="CP633" s="38" t="s">
        <v>207</v>
      </c>
      <c r="CQ633" s="38">
        <v>0</v>
      </c>
      <c r="CR633" s="38" t="s">
        <v>207</v>
      </c>
      <c r="CS633" s="38">
        <v>0</v>
      </c>
      <c r="CT633" s="38" t="s">
        <v>207</v>
      </c>
      <c r="CU633" s="38">
        <v>0</v>
      </c>
      <c r="CV633" s="38" t="s">
        <v>207</v>
      </c>
      <c r="CW633" s="38">
        <v>0</v>
      </c>
      <c r="CX633" s="38" t="s">
        <v>207</v>
      </c>
      <c r="CY633" s="38">
        <v>0</v>
      </c>
      <c r="CZ633" s="38" t="s">
        <v>207</v>
      </c>
      <c r="DA633" s="38">
        <v>0</v>
      </c>
      <c r="DB633" s="38" t="s">
        <v>207</v>
      </c>
      <c r="DC633" s="38">
        <v>0</v>
      </c>
      <c r="DD633" s="38" t="s">
        <v>207</v>
      </c>
      <c r="DE633" s="38">
        <v>0</v>
      </c>
      <c r="DF633" s="38" t="s">
        <v>207</v>
      </c>
      <c r="DG633" s="38">
        <v>0</v>
      </c>
      <c r="DH633" s="38" t="s">
        <v>207</v>
      </c>
      <c r="DI633" s="38">
        <v>0</v>
      </c>
      <c r="DJ633" s="38" t="s">
        <v>207</v>
      </c>
      <c r="DK633" s="38">
        <v>0</v>
      </c>
      <c r="DL633" s="38" t="s">
        <v>207</v>
      </c>
      <c r="DM633" s="38">
        <v>0</v>
      </c>
      <c r="DN633" s="38" t="s">
        <v>207</v>
      </c>
      <c r="DO633" s="38">
        <v>0</v>
      </c>
      <c r="DP633" s="38" t="s">
        <v>207</v>
      </c>
      <c r="DQ633" s="38">
        <v>0</v>
      </c>
      <c r="DR633" s="38" t="s">
        <v>207</v>
      </c>
      <c r="DS633" s="38">
        <v>0</v>
      </c>
      <c r="DT633" s="38" t="s">
        <v>207</v>
      </c>
      <c r="DU633" s="38">
        <v>0</v>
      </c>
      <c r="DV633" s="38" t="s">
        <v>207</v>
      </c>
      <c r="DW633" s="38">
        <v>0</v>
      </c>
      <c r="DX633" s="38" t="s">
        <v>207</v>
      </c>
      <c r="DY633" s="38">
        <v>0</v>
      </c>
      <c r="DZ633" s="38" t="s">
        <v>207</v>
      </c>
      <c r="EA633" s="38">
        <v>0</v>
      </c>
    </row>
    <row r="634" spans="1:132" s="30" customFormat="1" ht="31.5">
      <c r="A634" s="37" t="s">
        <v>167</v>
      </c>
      <c r="B634" s="73" t="s">
        <v>1225</v>
      </c>
      <c r="C634" s="38" t="s">
        <v>1130</v>
      </c>
      <c r="D634" s="38">
        <v>0</v>
      </c>
      <c r="E634" s="38">
        <v>0</v>
      </c>
      <c r="F634" s="38">
        <v>0</v>
      </c>
      <c r="G634" s="38">
        <v>0</v>
      </c>
      <c r="H634" s="38">
        <v>0</v>
      </c>
      <c r="I634" s="38">
        <v>0</v>
      </c>
      <c r="J634" s="38">
        <v>0</v>
      </c>
      <c r="K634" s="38">
        <v>0</v>
      </c>
      <c r="L634" s="38">
        <v>0</v>
      </c>
      <c r="M634" s="38">
        <v>0</v>
      </c>
      <c r="N634" s="38">
        <v>0</v>
      </c>
      <c r="O634" s="38">
        <v>0</v>
      </c>
      <c r="P634" s="38">
        <v>0</v>
      </c>
      <c r="Q634" s="38">
        <v>0</v>
      </c>
      <c r="R634" s="38">
        <v>0</v>
      </c>
      <c r="S634" s="38">
        <v>0</v>
      </c>
      <c r="T634" s="38">
        <v>0</v>
      </c>
      <c r="U634" s="38">
        <v>0</v>
      </c>
      <c r="V634" s="38">
        <v>0</v>
      </c>
      <c r="W634" s="38">
        <v>0</v>
      </c>
      <c r="X634" s="38">
        <v>0</v>
      </c>
      <c r="Y634" s="38">
        <v>0</v>
      </c>
      <c r="Z634" s="38">
        <v>0</v>
      </c>
      <c r="AA634" s="38">
        <v>0</v>
      </c>
      <c r="AB634" s="38">
        <v>0</v>
      </c>
      <c r="AC634" s="38">
        <v>0</v>
      </c>
      <c r="AD634" s="38">
        <v>0</v>
      </c>
      <c r="AE634" s="38">
        <v>0</v>
      </c>
      <c r="AF634" s="38">
        <v>0</v>
      </c>
      <c r="AG634" s="38">
        <v>0</v>
      </c>
      <c r="AH634" s="38">
        <v>0</v>
      </c>
      <c r="AI634" s="38">
        <v>0</v>
      </c>
      <c r="AJ634" s="38">
        <v>0</v>
      </c>
      <c r="AK634" s="38">
        <v>0</v>
      </c>
      <c r="AL634" s="38">
        <v>0</v>
      </c>
      <c r="AM634" s="38">
        <v>0</v>
      </c>
      <c r="AN634" s="38">
        <v>0</v>
      </c>
      <c r="AO634" s="38">
        <v>0</v>
      </c>
      <c r="AP634" s="38">
        <v>0</v>
      </c>
      <c r="AQ634" s="38">
        <v>0</v>
      </c>
      <c r="AR634" s="38">
        <v>0</v>
      </c>
      <c r="AS634" s="38">
        <v>0</v>
      </c>
      <c r="AT634" s="38">
        <v>0</v>
      </c>
      <c r="AU634" s="38">
        <v>0</v>
      </c>
      <c r="AV634" s="38">
        <v>0</v>
      </c>
      <c r="AW634" s="38">
        <v>0</v>
      </c>
      <c r="AX634" s="38">
        <v>0</v>
      </c>
      <c r="AY634" s="38">
        <v>0</v>
      </c>
      <c r="AZ634" s="38">
        <v>0</v>
      </c>
      <c r="BA634" s="38">
        <v>0</v>
      </c>
      <c r="BB634" s="38">
        <v>0</v>
      </c>
      <c r="BC634" s="38">
        <v>0</v>
      </c>
      <c r="BD634" s="38">
        <v>0</v>
      </c>
      <c r="BE634" s="38">
        <v>0</v>
      </c>
      <c r="BF634" s="221" t="s">
        <v>207</v>
      </c>
      <c r="BG634" s="38">
        <v>0</v>
      </c>
      <c r="BH634" s="38">
        <v>0</v>
      </c>
      <c r="BI634" s="38">
        <v>0</v>
      </c>
      <c r="BJ634" s="38">
        <v>0</v>
      </c>
      <c r="BK634" s="38">
        <v>0</v>
      </c>
      <c r="BL634" s="38">
        <v>0</v>
      </c>
      <c r="BM634" s="38">
        <v>0</v>
      </c>
      <c r="BN634" s="38">
        <v>0</v>
      </c>
      <c r="BO634" s="38">
        <v>0</v>
      </c>
      <c r="BP634" s="38">
        <v>0</v>
      </c>
      <c r="BQ634" s="38">
        <v>0</v>
      </c>
      <c r="BR634" s="38">
        <v>0</v>
      </c>
      <c r="BS634" s="38">
        <v>0</v>
      </c>
      <c r="BT634" s="38">
        <v>0</v>
      </c>
      <c r="BU634" s="38">
        <v>0</v>
      </c>
      <c r="BV634" s="38">
        <v>0</v>
      </c>
      <c r="BW634" s="38">
        <v>0</v>
      </c>
      <c r="BX634" s="38">
        <v>0</v>
      </c>
      <c r="BY634" s="38">
        <v>0</v>
      </c>
      <c r="BZ634" s="38">
        <v>0</v>
      </c>
      <c r="CA634" s="38">
        <v>0</v>
      </c>
      <c r="CB634" s="38">
        <v>0</v>
      </c>
      <c r="CC634" s="38">
        <v>0</v>
      </c>
      <c r="CD634" s="38">
        <v>0</v>
      </c>
      <c r="CE634" s="38">
        <v>0</v>
      </c>
      <c r="CF634" s="38">
        <v>0</v>
      </c>
      <c r="CG634" s="38">
        <v>0</v>
      </c>
      <c r="CH634" s="38">
        <v>0</v>
      </c>
      <c r="CI634" s="38">
        <v>0</v>
      </c>
      <c r="CJ634" s="38">
        <v>0</v>
      </c>
      <c r="CK634" s="38">
        <v>0</v>
      </c>
      <c r="CL634" s="38">
        <v>0</v>
      </c>
      <c r="CM634" s="38">
        <v>0</v>
      </c>
      <c r="CN634" s="38">
        <v>0</v>
      </c>
      <c r="CO634" s="38">
        <v>0</v>
      </c>
      <c r="CP634" s="38">
        <v>0</v>
      </c>
      <c r="CQ634" s="38">
        <v>0</v>
      </c>
      <c r="CR634" s="38">
        <v>0</v>
      </c>
      <c r="CS634" s="38">
        <v>0</v>
      </c>
      <c r="CT634" s="38">
        <v>0</v>
      </c>
      <c r="CU634" s="38">
        <v>0</v>
      </c>
      <c r="CV634" s="38">
        <v>0</v>
      </c>
      <c r="CW634" s="38">
        <v>0</v>
      </c>
      <c r="CX634" s="38">
        <v>0</v>
      </c>
      <c r="CY634" s="38">
        <v>0</v>
      </c>
      <c r="CZ634" s="38">
        <v>0</v>
      </c>
      <c r="DA634" s="38">
        <v>0</v>
      </c>
      <c r="DB634" s="38">
        <v>0</v>
      </c>
      <c r="DC634" s="38">
        <v>0</v>
      </c>
      <c r="DD634" s="38" t="s">
        <v>207</v>
      </c>
      <c r="DE634" s="38">
        <v>0</v>
      </c>
      <c r="DF634" s="38">
        <v>0</v>
      </c>
      <c r="DG634" s="38">
        <v>0</v>
      </c>
      <c r="DH634" s="38">
        <v>0</v>
      </c>
      <c r="DI634" s="38">
        <v>0</v>
      </c>
      <c r="DJ634" s="38" t="s">
        <v>207</v>
      </c>
      <c r="DK634" s="38">
        <v>0</v>
      </c>
      <c r="DL634" s="38">
        <v>0</v>
      </c>
      <c r="DM634" s="38">
        <v>0</v>
      </c>
      <c r="DN634" s="38">
        <v>0</v>
      </c>
      <c r="DO634" s="38">
        <v>0</v>
      </c>
      <c r="DP634" s="38">
        <v>0</v>
      </c>
      <c r="DQ634" s="38">
        <v>0</v>
      </c>
      <c r="DR634" s="38">
        <v>0</v>
      </c>
      <c r="DS634" s="38">
        <v>0</v>
      </c>
      <c r="DT634" s="38">
        <v>0</v>
      </c>
      <c r="DU634" s="38">
        <v>0</v>
      </c>
      <c r="DV634" s="38">
        <v>0</v>
      </c>
      <c r="DW634" s="38">
        <v>0</v>
      </c>
      <c r="DX634" s="38">
        <v>0</v>
      </c>
      <c r="DY634" s="38">
        <v>0</v>
      </c>
      <c r="DZ634" s="38">
        <v>0</v>
      </c>
      <c r="EA634" s="38">
        <v>0</v>
      </c>
    </row>
    <row r="635" spans="1:132" s="30" customFormat="1" ht="47.25">
      <c r="A635" s="37" t="s">
        <v>169</v>
      </c>
      <c r="B635" s="73" t="s">
        <v>1226</v>
      </c>
      <c r="C635" s="38" t="s">
        <v>1130</v>
      </c>
      <c r="D635" s="38">
        <v>0</v>
      </c>
      <c r="E635" s="38">
        <v>0</v>
      </c>
      <c r="F635" s="38">
        <v>0</v>
      </c>
      <c r="G635" s="38">
        <v>0</v>
      </c>
      <c r="H635" s="38">
        <v>0</v>
      </c>
      <c r="I635" s="38">
        <v>0</v>
      </c>
      <c r="J635" s="38">
        <v>0</v>
      </c>
      <c r="K635" s="38">
        <v>0</v>
      </c>
      <c r="L635" s="38">
        <v>0</v>
      </c>
      <c r="M635" s="38">
        <v>0</v>
      </c>
      <c r="N635" s="38">
        <v>0</v>
      </c>
      <c r="O635" s="38">
        <v>0</v>
      </c>
      <c r="P635" s="38">
        <v>0</v>
      </c>
      <c r="Q635" s="38">
        <v>0</v>
      </c>
      <c r="R635" s="38">
        <v>0</v>
      </c>
      <c r="S635" s="38">
        <v>0</v>
      </c>
      <c r="T635" s="38">
        <v>0</v>
      </c>
      <c r="U635" s="38">
        <v>0</v>
      </c>
      <c r="V635" s="38">
        <v>0</v>
      </c>
      <c r="W635" s="38">
        <v>0</v>
      </c>
      <c r="X635" s="38">
        <v>0</v>
      </c>
      <c r="Y635" s="38">
        <v>0</v>
      </c>
      <c r="Z635" s="38">
        <v>0</v>
      </c>
      <c r="AA635" s="38">
        <v>0</v>
      </c>
      <c r="AB635" s="38">
        <v>0</v>
      </c>
      <c r="AC635" s="38">
        <v>0</v>
      </c>
      <c r="AD635" s="38">
        <v>0</v>
      </c>
      <c r="AE635" s="38">
        <v>0</v>
      </c>
      <c r="AF635" s="38">
        <v>0</v>
      </c>
      <c r="AG635" s="38">
        <v>0</v>
      </c>
      <c r="AH635" s="38">
        <v>0</v>
      </c>
      <c r="AI635" s="38">
        <v>0</v>
      </c>
      <c r="AJ635" s="38">
        <v>0</v>
      </c>
      <c r="AK635" s="38">
        <v>0</v>
      </c>
      <c r="AL635" s="38">
        <v>0</v>
      </c>
      <c r="AM635" s="38">
        <v>0</v>
      </c>
      <c r="AN635" s="38">
        <v>0</v>
      </c>
      <c r="AO635" s="38">
        <v>0</v>
      </c>
      <c r="AP635" s="38">
        <v>0</v>
      </c>
      <c r="AQ635" s="38">
        <v>0</v>
      </c>
      <c r="AR635" s="38">
        <v>0</v>
      </c>
      <c r="AS635" s="38">
        <v>0</v>
      </c>
      <c r="AT635" s="38">
        <v>0</v>
      </c>
      <c r="AU635" s="38">
        <v>0</v>
      </c>
      <c r="AV635" s="38">
        <v>0</v>
      </c>
      <c r="AW635" s="38">
        <v>0</v>
      </c>
      <c r="AX635" s="38">
        <v>0</v>
      </c>
      <c r="AY635" s="38">
        <v>0</v>
      </c>
      <c r="AZ635" s="38">
        <v>0</v>
      </c>
      <c r="BA635" s="38">
        <v>0</v>
      </c>
      <c r="BB635" s="38">
        <v>0</v>
      </c>
      <c r="BC635" s="38">
        <v>0</v>
      </c>
      <c r="BD635" s="38">
        <v>0</v>
      </c>
      <c r="BE635" s="38">
        <v>0</v>
      </c>
      <c r="BF635" s="221" t="s">
        <v>207</v>
      </c>
      <c r="BG635" s="38">
        <v>0</v>
      </c>
      <c r="BH635" s="38">
        <v>0</v>
      </c>
      <c r="BI635" s="38">
        <v>0</v>
      </c>
      <c r="BJ635" s="38">
        <v>0</v>
      </c>
      <c r="BK635" s="38">
        <v>0</v>
      </c>
      <c r="BL635" s="38">
        <v>0</v>
      </c>
      <c r="BM635" s="38">
        <v>0</v>
      </c>
      <c r="BN635" s="38">
        <v>0</v>
      </c>
      <c r="BO635" s="38">
        <v>0</v>
      </c>
      <c r="BP635" s="38">
        <v>0</v>
      </c>
      <c r="BQ635" s="38">
        <v>0</v>
      </c>
      <c r="BR635" s="38">
        <v>0</v>
      </c>
      <c r="BS635" s="38">
        <v>0</v>
      </c>
      <c r="BT635" s="38">
        <v>0</v>
      </c>
      <c r="BU635" s="38">
        <v>0</v>
      </c>
      <c r="BV635" s="38">
        <v>0</v>
      </c>
      <c r="BW635" s="38">
        <v>0</v>
      </c>
      <c r="BX635" s="38">
        <v>0</v>
      </c>
      <c r="BY635" s="38">
        <v>0</v>
      </c>
      <c r="BZ635" s="38">
        <v>0</v>
      </c>
      <c r="CA635" s="38">
        <v>0</v>
      </c>
      <c r="CB635" s="38">
        <v>0</v>
      </c>
      <c r="CC635" s="38">
        <v>0</v>
      </c>
      <c r="CD635" s="38">
        <v>0</v>
      </c>
      <c r="CE635" s="38">
        <v>0</v>
      </c>
      <c r="CF635" s="38">
        <v>0</v>
      </c>
      <c r="CG635" s="38">
        <v>0</v>
      </c>
      <c r="CH635" s="38">
        <v>0</v>
      </c>
      <c r="CI635" s="38">
        <v>0</v>
      </c>
      <c r="CJ635" s="38">
        <v>0</v>
      </c>
      <c r="CK635" s="38">
        <v>0</v>
      </c>
      <c r="CL635" s="38">
        <v>0</v>
      </c>
      <c r="CM635" s="38">
        <v>0</v>
      </c>
      <c r="CN635" s="38">
        <v>0</v>
      </c>
      <c r="CO635" s="38">
        <v>0</v>
      </c>
      <c r="CP635" s="38">
        <v>0</v>
      </c>
      <c r="CQ635" s="38">
        <v>0</v>
      </c>
      <c r="CR635" s="38">
        <v>0</v>
      </c>
      <c r="CS635" s="38">
        <v>0</v>
      </c>
      <c r="CT635" s="38">
        <v>0</v>
      </c>
      <c r="CU635" s="38">
        <v>0</v>
      </c>
      <c r="CV635" s="38">
        <v>0</v>
      </c>
      <c r="CW635" s="38">
        <v>0</v>
      </c>
      <c r="CX635" s="38">
        <v>0</v>
      </c>
      <c r="CY635" s="38">
        <v>0</v>
      </c>
      <c r="CZ635" s="38">
        <v>0</v>
      </c>
      <c r="DA635" s="38">
        <v>0</v>
      </c>
      <c r="DB635" s="38">
        <v>0</v>
      </c>
      <c r="DC635" s="38">
        <v>0</v>
      </c>
      <c r="DD635" s="38" t="s">
        <v>207</v>
      </c>
      <c r="DE635" s="38">
        <v>0</v>
      </c>
      <c r="DF635" s="38">
        <v>0</v>
      </c>
      <c r="DG635" s="38">
        <v>0</v>
      </c>
      <c r="DH635" s="38">
        <v>0</v>
      </c>
      <c r="DI635" s="38">
        <v>0</v>
      </c>
      <c r="DJ635" s="38" t="s">
        <v>207</v>
      </c>
      <c r="DK635" s="38">
        <v>0</v>
      </c>
      <c r="DL635" s="38">
        <v>0</v>
      </c>
      <c r="DM635" s="38">
        <v>0</v>
      </c>
      <c r="DN635" s="38">
        <v>0</v>
      </c>
      <c r="DO635" s="38">
        <v>0</v>
      </c>
      <c r="DP635" s="38">
        <v>0</v>
      </c>
      <c r="DQ635" s="38">
        <v>0</v>
      </c>
      <c r="DR635" s="38">
        <v>0</v>
      </c>
      <c r="DS635" s="38">
        <v>0</v>
      </c>
      <c r="DT635" s="38">
        <v>0</v>
      </c>
      <c r="DU635" s="38">
        <v>0</v>
      </c>
      <c r="DV635" s="38">
        <v>0</v>
      </c>
      <c r="DW635" s="38">
        <v>0</v>
      </c>
      <c r="DX635" s="38">
        <v>0</v>
      </c>
      <c r="DY635" s="38">
        <v>0</v>
      </c>
      <c r="DZ635" s="38">
        <v>0</v>
      </c>
      <c r="EA635" s="38">
        <v>0</v>
      </c>
    </row>
    <row r="636" spans="1:132" s="30" customFormat="1" ht="31.5">
      <c r="A636" s="37" t="s">
        <v>170</v>
      </c>
      <c r="B636" s="73" t="s">
        <v>1227</v>
      </c>
      <c r="C636" s="38" t="s">
        <v>1130</v>
      </c>
      <c r="D636" s="38">
        <v>0</v>
      </c>
      <c r="E636" s="38">
        <v>0</v>
      </c>
      <c r="F636" s="38">
        <v>0</v>
      </c>
      <c r="G636" s="38">
        <v>0</v>
      </c>
      <c r="H636" s="38">
        <v>0</v>
      </c>
      <c r="I636" s="38">
        <v>0</v>
      </c>
      <c r="J636" s="38">
        <v>0</v>
      </c>
      <c r="K636" s="38">
        <v>0</v>
      </c>
      <c r="L636" s="38">
        <v>0</v>
      </c>
      <c r="M636" s="38">
        <v>0</v>
      </c>
      <c r="N636" s="38">
        <v>0</v>
      </c>
      <c r="O636" s="38">
        <v>0</v>
      </c>
      <c r="P636" s="38">
        <v>0</v>
      </c>
      <c r="Q636" s="38">
        <v>0</v>
      </c>
      <c r="R636" s="38">
        <v>0</v>
      </c>
      <c r="S636" s="38">
        <v>0</v>
      </c>
      <c r="T636" s="38">
        <v>0</v>
      </c>
      <c r="U636" s="38">
        <v>0</v>
      </c>
      <c r="V636" s="38">
        <v>0</v>
      </c>
      <c r="W636" s="38">
        <v>0</v>
      </c>
      <c r="X636" s="38">
        <v>0</v>
      </c>
      <c r="Y636" s="38">
        <v>0</v>
      </c>
      <c r="Z636" s="38">
        <v>0</v>
      </c>
      <c r="AA636" s="38">
        <v>0</v>
      </c>
      <c r="AB636" s="38">
        <v>0</v>
      </c>
      <c r="AC636" s="38">
        <v>0</v>
      </c>
      <c r="AD636" s="38">
        <v>0</v>
      </c>
      <c r="AE636" s="38">
        <v>0</v>
      </c>
      <c r="AF636" s="38">
        <v>0</v>
      </c>
      <c r="AG636" s="38">
        <v>0</v>
      </c>
      <c r="AH636" s="38">
        <v>0</v>
      </c>
      <c r="AI636" s="38">
        <v>0</v>
      </c>
      <c r="AJ636" s="38">
        <v>0</v>
      </c>
      <c r="AK636" s="38">
        <v>0</v>
      </c>
      <c r="AL636" s="38">
        <v>0</v>
      </c>
      <c r="AM636" s="38">
        <v>0</v>
      </c>
      <c r="AN636" s="38">
        <v>0</v>
      </c>
      <c r="AO636" s="38">
        <v>0</v>
      </c>
      <c r="AP636" s="38">
        <v>0</v>
      </c>
      <c r="AQ636" s="38">
        <v>0</v>
      </c>
      <c r="AR636" s="38">
        <v>0</v>
      </c>
      <c r="AS636" s="38">
        <v>0</v>
      </c>
      <c r="AT636" s="38">
        <v>0</v>
      </c>
      <c r="AU636" s="38">
        <v>0</v>
      </c>
      <c r="AV636" s="38">
        <v>0</v>
      </c>
      <c r="AW636" s="38">
        <v>0</v>
      </c>
      <c r="AX636" s="38">
        <v>0</v>
      </c>
      <c r="AY636" s="38">
        <v>0</v>
      </c>
      <c r="AZ636" s="38">
        <v>0</v>
      </c>
      <c r="BA636" s="38">
        <v>0</v>
      </c>
      <c r="BB636" s="38">
        <v>0</v>
      </c>
      <c r="BC636" s="38">
        <v>0</v>
      </c>
      <c r="BD636" s="38">
        <v>0</v>
      </c>
      <c r="BE636" s="38">
        <v>0</v>
      </c>
      <c r="BF636" s="221" t="s">
        <v>207</v>
      </c>
      <c r="BG636" s="38">
        <v>0</v>
      </c>
      <c r="BH636" s="38">
        <v>0</v>
      </c>
      <c r="BI636" s="38">
        <v>0</v>
      </c>
      <c r="BJ636" s="38">
        <v>0</v>
      </c>
      <c r="BK636" s="38">
        <v>0</v>
      </c>
      <c r="BL636" s="38">
        <v>0</v>
      </c>
      <c r="BM636" s="38">
        <v>0</v>
      </c>
      <c r="BN636" s="38">
        <v>0</v>
      </c>
      <c r="BO636" s="38">
        <v>0</v>
      </c>
      <c r="BP636" s="38">
        <v>0</v>
      </c>
      <c r="BQ636" s="38">
        <v>0</v>
      </c>
      <c r="BR636" s="38">
        <v>0</v>
      </c>
      <c r="BS636" s="38">
        <v>0</v>
      </c>
      <c r="BT636" s="38">
        <v>0</v>
      </c>
      <c r="BU636" s="38">
        <v>0</v>
      </c>
      <c r="BV636" s="38">
        <v>0</v>
      </c>
      <c r="BW636" s="38">
        <v>0</v>
      </c>
      <c r="BX636" s="38">
        <v>0</v>
      </c>
      <c r="BY636" s="38">
        <v>0</v>
      </c>
      <c r="BZ636" s="38">
        <v>0</v>
      </c>
      <c r="CA636" s="38">
        <v>0</v>
      </c>
      <c r="CB636" s="38">
        <v>0</v>
      </c>
      <c r="CC636" s="38">
        <v>0</v>
      </c>
      <c r="CD636" s="38">
        <v>0</v>
      </c>
      <c r="CE636" s="38">
        <v>0</v>
      </c>
      <c r="CF636" s="38">
        <v>0</v>
      </c>
      <c r="CG636" s="38">
        <v>0</v>
      </c>
      <c r="CH636" s="38">
        <v>0</v>
      </c>
      <c r="CI636" s="38">
        <v>0</v>
      </c>
      <c r="CJ636" s="38">
        <v>0</v>
      </c>
      <c r="CK636" s="38">
        <v>0</v>
      </c>
      <c r="CL636" s="38">
        <v>0</v>
      </c>
      <c r="CM636" s="38">
        <v>0</v>
      </c>
      <c r="CN636" s="38">
        <v>0</v>
      </c>
      <c r="CO636" s="38">
        <v>0</v>
      </c>
      <c r="CP636" s="38">
        <v>0</v>
      </c>
      <c r="CQ636" s="38">
        <v>0</v>
      </c>
      <c r="CR636" s="38">
        <v>0</v>
      </c>
      <c r="CS636" s="38">
        <v>0</v>
      </c>
      <c r="CT636" s="38">
        <v>0</v>
      </c>
      <c r="CU636" s="38">
        <v>0</v>
      </c>
      <c r="CV636" s="38">
        <v>0</v>
      </c>
      <c r="CW636" s="38">
        <v>0</v>
      </c>
      <c r="CX636" s="38">
        <v>0</v>
      </c>
      <c r="CY636" s="38">
        <v>0</v>
      </c>
      <c r="CZ636" s="38">
        <v>0</v>
      </c>
      <c r="DA636" s="38">
        <v>0</v>
      </c>
      <c r="DB636" s="38">
        <v>0</v>
      </c>
      <c r="DC636" s="38">
        <v>0</v>
      </c>
      <c r="DD636" s="38" t="s">
        <v>207</v>
      </c>
      <c r="DE636" s="38">
        <v>0</v>
      </c>
      <c r="DF636" s="38">
        <v>0</v>
      </c>
      <c r="DG636" s="38">
        <v>0</v>
      </c>
      <c r="DH636" s="38">
        <v>0</v>
      </c>
      <c r="DI636" s="38">
        <v>0</v>
      </c>
      <c r="DJ636" s="38" t="s">
        <v>207</v>
      </c>
      <c r="DK636" s="38">
        <v>0</v>
      </c>
      <c r="DL636" s="38">
        <v>0</v>
      </c>
      <c r="DM636" s="38">
        <v>0</v>
      </c>
      <c r="DN636" s="38">
        <v>0</v>
      </c>
      <c r="DO636" s="38">
        <v>0</v>
      </c>
      <c r="DP636" s="38">
        <v>0</v>
      </c>
      <c r="DQ636" s="38">
        <v>0</v>
      </c>
      <c r="DR636" s="38">
        <v>0</v>
      </c>
      <c r="DS636" s="38">
        <v>0</v>
      </c>
      <c r="DT636" s="38">
        <v>0</v>
      </c>
      <c r="DU636" s="38">
        <v>0</v>
      </c>
      <c r="DV636" s="38">
        <v>0</v>
      </c>
      <c r="DW636" s="38">
        <v>0</v>
      </c>
      <c r="DX636" s="38">
        <v>0</v>
      </c>
      <c r="DY636" s="38">
        <v>0</v>
      </c>
      <c r="DZ636" s="38">
        <v>0</v>
      </c>
      <c r="EA636" s="38">
        <v>0</v>
      </c>
    </row>
    <row r="637" spans="1:132" s="30" customFormat="1" ht="31.5">
      <c r="A637" s="37" t="s">
        <v>168</v>
      </c>
      <c r="B637" s="73" t="s">
        <v>1228</v>
      </c>
      <c r="C637" s="38" t="s">
        <v>1130</v>
      </c>
      <c r="D637" s="38">
        <v>0</v>
      </c>
      <c r="E637" s="38">
        <v>0</v>
      </c>
      <c r="F637" s="38">
        <v>0</v>
      </c>
      <c r="G637" s="38">
        <v>0</v>
      </c>
      <c r="H637" s="38">
        <v>0</v>
      </c>
      <c r="I637" s="38">
        <v>0</v>
      </c>
      <c r="J637" s="38">
        <v>0</v>
      </c>
      <c r="K637" s="38">
        <v>0</v>
      </c>
      <c r="L637" s="38">
        <v>0</v>
      </c>
      <c r="M637" s="38">
        <v>0</v>
      </c>
      <c r="N637" s="38">
        <v>0</v>
      </c>
      <c r="O637" s="38">
        <v>0</v>
      </c>
      <c r="P637" s="38">
        <v>0</v>
      </c>
      <c r="Q637" s="38">
        <v>0</v>
      </c>
      <c r="R637" s="38">
        <v>0</v>
      </c>
      <c r="S637" s="38">
        <v>0</v>
      </c>
      <c r="T637" s="38">
        <v>0</v>
      </c>
      <c r="U637" s="38">
        <v>0</v>
      </c>
      <c r="V637" s="38">
        <v>0</v>
      </c>
      <c r="W637" s="38">
        <v>0</v>
      </c>
      <c r="X637" s="38">
        <v>0</v>
      </c>
      <c r="Y637" s="38">
        <v>0</v>
      </c>
      <c r="Z637" s="38">
        <v>0</v>
      </c>
      <c r="AA637" s="38">
        <v>0</v>
      </c>
      <c r="AB637" s="38">
        <v>0</v>
      </c>
      <c r="AC637" s="38">
        <v>0</v>
      </c>
      <c r="AD637" s="38">
        <v>0</v>
      </c>
      <c r="AE637" s="38">
        <v>0</v>
      </c>
      <c r="AF637" s="38">
        <v>0</v>
      </c>
      <c r="AG637" s="38">
        <v>0</v>
      </c>
      <c r="AH637" s="38">
        <v>0</v>
      </c>
      <c r="AI637" s="38">
        <v>0</v>
      </c>
      <c r="AJ637" s="38">
        <v>0</v>
      </c>
      <c r="AK637" s="38">
        <v>0</v>
      </c>
      <c r="AL637" s="38">
        <v>0</v>
      </c>
      <c r="AM637" s="38">
        <v>0</v>
      </c>
      <c r="AN637" s="38">
        <v>0</v>
      </c>
      <c r="AO637" s="38">
        <v>0</v>
      </c>
      <c r="AP637" s="38">
        <v>0</v>
      </c>
      <c r="AQ637" s="38">
        <v>0</v>
      </c>
      <c r="AR637" s="38">
        <v>0</v>
      </c>
      <c r="AS637" s="38">
        <v>0</v>
      </c>
      <c r="AT637" s="38">
        <v>0.17699999999999999</v>
      </c>
      <c r="AU637" s="38">
        <v>0.17699999999999999</v>
      </c>
      <c r="AV637" s="38">
        <v>0</v>
      </c>
      <c r="AW637" s="38">
        <v>0</v>
      </c>
      <c r="AX637" s="38">
        <v>0</v>
      </c>
      <c r="AY637" s="38">
        <v>0</v>
      </c>
      <c r="AZ637" s="38">
        <v>0</v>
      </c>
      <c r="BA637" s="38">
        <v>0</v>
      </c>
      <c r="BB637" s="38">
        <v>4.5620000000000003</v>
      </c>
      <c r="BC637" s="38">
        <v>0</v>
      </c>
      <c r="BD637" s="38">
        <v>0</v>
      </c>
      <c r="BE637" s="38">
        <v>0</v>
      </c>
      <c r="BF637" s="221" t="s">
        <v>207</v>
      </c>
      <c r="BG637" s="38">
        <v>0</v>
      </c>
      <c r="BH637" s="38">
        <v>0</v>
      </c>
      <c r="BI637" s="38">
        <v>0</v>
      </c>
      <c r="BJ637" s="38">
        <v>0</v>
      </c>
      <c r="BK637" s="38">
        <v>0</v>
      </c>
      <c r="BL637" s="38">
        <v>0</v>
      </c>
      <c r="BM637" s="38">
        <v>0</v>
      </c>
      <c r="BN637" s="38">
        <v>0</v>
      </c>
      <c r="BO637" s="38">
        <v>0</v>
      </c>
      <c r="BP637" s="38">
        <v>0</v>
      </c>
      <c r="BQ637" s="38">
        <v>0</v>
      </c>
      <c r="BR637" s="38">
        <v>0</v>
      </c>
      <c r="BS637" s="38">
        <v>0</v>
      </c>
      <c r="BT637" s="38">
        <v>0</v>
      </c>
      <c r="BU637" s="38">
        <v>0</v>
      </c>
      <c r="BV637" s="38">
        <v>0</v>
      </c>
      <c r="BW637" s="38">
        <v>0</v>
      </c>
      <c r="BX637" s="38">
        <v>0</v>
      </c>
      <c r="BY637" s="38">
        <v>0</v>
      </c>
      <c r="BZ637" s="38">
        <v>0</v>
      </c>
      <c r="CA637" s="38">
        <v>0</v>
      </c>
      <c r="CB637" s="38">
        <v>0</v>
      </c>
      <c r="CC637" s="38">
        <v>0</v>
      </c>
      <c r="CD637" s="38">
        <v>0</v>
      </c>
      <c r="CE637" s="38">
        <v>0</v>
      </c>
      <c r="CF637" s="38">
        <v>0</v>
      </c>
      <c r="CG637" s="38">
        <v>0</v>
      </c>
      <c r="CH637" s="38">
        <v>0</v>
      </c>
      <c r="CI637" s="38">
        <v>0</v>
      </c>
      <c r="CJ637" s="38">
        <v>0</v>
      </c>
      <c r="CK637" s="38">
        <v>0</v>
      </c>
      <c r="CL637" s="38">
        <v>0</v>
      </c>
      <c r="CM637" s="38">
        <v>0</v>
      </c>
      <c r="CN637" s="38">
        <v>0</v>
      </c>
      <c r="CO637" s="38">
        <v>0</v>
      </c>
      <c r="CP637" s="38">
        <v>0</v>
      </c>
      <c r="CQ637" s="38">
        <v>0</v>
      </c>
      <c r="CR637" s="38">
        <v>0</v>
      </c>
      <c r="CS637" s="38">
        <v>0</v>
      </c>
      <c r="CT637" s="38">
        <v>0</v>
      </c>
      <c r="CU637" s="38">
        <v>0</v>
      </c>
      <c r="CV637" s="38">
        <v>0</v>
      </c>
      <c r="CW637" s="38">
        <v>0</v>
      </c>
      <c r="CX637" s="38">
        <v>0</v>
      </c>
      <c r="CY637" s="38">
        <v>0</v>
      </c>
      <c r="CZ637" s="38">
        <v>0</v>
      </c>
      <c r="DA637" s="38">
        <v>0</v>
      </c>
      <c r="DB637" s="38">
        <v>0</v>
      </c>
      <c r="DC637" s="38">
        <v>0</v>
      </c>
      <c r="DD637" s="38" t="s">
        <v>207</v>
      </c>
      <c r="DE637" s="38">
        <v>0</v>
      </c>
      <c r="DF637" s="38">
        <v>0</v>
      </c>
      <c r="DG637" s="38">
        <v>0</v>
      </c>
      <c r="DH637" s="38">
        <v>0</v>
      </c>
      <c r="DI637" s="38">
        <v>0</v>
      </c>
      <c r="DJ637" s="38" t="s">
        <v>207</v>
      </c>
      <c r="DK637" s="38">
        <v>0</v>
      </c>
      <c r="DL637" s="38">
        <v>1</v>
      </c>
      <c r="DM637" s="38">
        <v>0</v>
      </c>
      <c r="DN637" s="38">
        <v>0</v>
      </c>
      <c r="DO637" s="38">
        <v>0</v>
      </c>
      <c r="DP637" s="38">
        <v>1.2876971825808301</v>
      </c>
      <c r="DQ637" s="38">
        <v>0</v>
      </c>
      <c r="DR637" s="38">
        <v>0</v>
      </c>
      <c r="DS637" s="38">
        <v>0</v>
      </c>
      <c r="DT637" s="38">
        <v>0</v>
      </c>
      <c r="DU637" s="38">
        <v>0</v>
      </c>
      <c r="DV637" s="38">
        <v>0</v>
      </c>
      <c r="DW637" s="38">
        <v>0</v>
      </c>
      <c r="DX637" s="38">
        <v>0</v>
      </c>
      <c r="DY637" s="38">
        <v>0</v>
      </c>
      <c r="DZ637" s="38">
        <v>0</v>
      </c>
      <c r="EA637" s="38">
        <v>0</v>
      </c>
    </row>
    <row r="638" spans="1:132" s="30" customFormat="1" ht="31.5">
      <c r="A638" s="37" t="s">
        <v>1697</v>
      </c>
      <c r="B638" s="73" t="s">
        <v>1230</v>
      </c>
      <c r="C638" s="38" t="s">
        <v>1130</v>
      </c>
      <c r="D638" s="38">
        <v>0</v>
      </c>
      <c r="E638" s="38">
        <v>0</v>
      </c>
      <c r="F638" s="38">
        <v>0</v>
      </c>
      <c r="G638" s="38">
        <v>0</v>
      </c>
      <c r="H638" s="38">
        <v>0</v>
      </c>
      <c r="I638" s="38">
        <v>0</v>
      </c>
      <c r="J638" s="38">
        <v>0</v>
      </c>
      <c r="K638" s="38">
        <v>0</v>
      </c>
      <c r="L638" s="38">
        <v>0</v>
      </c>
      <c r="M638" s="38">
        <v>0</v>
      </c>
      <c r="N638" s="38">
        <v>0</v>
      </c>
      <c r="O638" s="38">
        <v>0</v>
      </c>
      <c r="P638" s="38">
        <v>0</v>
      </c>
      <c r="Q638" s="38">
        <v>0</v>
      </c>
      <c r="R638" s="38">
        <v>0</v>
      </c>
      <c r="S638" s="38">
        <v>0</v>
      </c>
      <c r="T638" s="38">
        <v>0</v>
      </c>
      <c r="U638" s="38">
        <v>0</v>
      </c>
      <c r="V638" s="38">
        <v>0</v>
      </c>
      <c r="W638" s="38">
        <v>0</v>
      </c>
      <c r="X638" s="38">
        <v>0</v>
      </c>
      <c r="Y638" s="38">
        <v>0</v>
      </c>
      <c r="Z638" s="38">
        <v>0</v>
      </c>
      <c r="AA638" s="38">
        <v>0</v>
      </c>
      <c r="AB638" s="38">
        <v>0</v>
      </c>
      <c r="AC638" s="38">
        <v>0</v>
      </c>
      <c r="AD638" s="38">
        <v>0</v>
      </c>
      <c r="AE638" s="38">
        <v>0</v>
      </c>
      <c r="AF638" s="38">
        <v>0</v>
      </c>
      <c r="AG638" s="38">
        <v>0</v>
      </c>
      <c r="AH638" s="38">
        <v>0</v>
      </c>
      <c r="AI638" s="38">
        <v>0</v>
      </c>
      <c r="AJ638" s="38">
        <v>0</v>
      </c>
      <c r="AK638" s="38">
        <v>0</v>
      </c>
      <c r="AL638" s="38">
        <v>0</v>
      </c>
      <c r="AM638" s="38">
        <v>0</v>
      </c>
      <c r="AN638" s="38">
        <v>0</v>
      </c>
      <c r="AO638" s="38">
        <v>0</v>
      </c>
      <c r="AP638" s="38">
        <v>0</v>
      </c>
      <c r="AQ638" s="38">
        <v>0</v>
      </c>
      <c r="AR638" s="38">
        <v>0</v>
      </c>
      <c r="AS638" s="38">
        <v>0</v>
      </c>
      <c r="AT638" s="38">
        <v>0.17699999999999999</v>
      </c>
      <c r="AU638" s="38">
        <v>0.17699999999999999</v>
      </c>
      <c r="AV638" s="38">
        <v>0</v>
      </c>
      <c r="AW638" s="38">
        <v>0</v>
      </c>
      <c r="AX638" s="38">
        <v>0</v>
      </c>
      <c r="AY638" s="38">
        <v>0</v>
      </c>
      <c r="AZ638" s="38">
        <v>0</v>
      </c>
      <c r="BA638" s="38">
        <v>0</v>
      </c>
      <c r="BB638" s="38">
        <v>4.5620000000000003</v>
      </c>
      <c r="BC638" s="38">
        <v>0</v>
      </c>
      <c r="BD638" s="38">
        <v>0</v>
      </c>
      <c r="BE638" s="38">
        <v>0</v>
      </c>
      <c r="BF638" s="221" t="s">
        <v>207</v>
      </c>
      <c r="BG638" s="38">
        <v>0</v>
      </c>
      <c r="BH638" s="38">
        <v>0</v>
      </c>
      <c r="BI638" s="38">
        <v>0</v>
      </c>
      <c r="BJ638" s="38">
        <v>0</v>
      </c>
      <c r="BK638" s="38">
        <v>0</v>
      </c>
      <c r="BL638" s="38">
        <v>0</v>
      </c>
      <c r="BM638" s="38">
        <v>0</v>
      </c>
      <c r="BN638" s="38">
        <v>0</v>
      </c>
      <c r="BO638" s="38">
        <v>0</v>
      </c>
      <c r="BP638" s="38">
        <v>0</v>
      </c>
      <c r="BQ638" s="38">
        <v>0</v>
      </c>
      <c r="BR638" s="38">
        <v>0</v>
      </c>
      <c r="BS638" s="38">
        <v>0</v>
      </c>
      <c r="BT638" s="38">
        <v>0</v>
      </c>
      <c r="BU638" s="38">
        <v>0</v>
      </c>
      <c r="BV638" s="38">
        <v>0</v>
      </c>
      <c r="BW638" s="38">
        <v>0</v>
      </c>
      <c r="BX638" s="38">
        <v>0</v>
      </c>
      <c r="BY638" s="38">
        <v>0</v>
      </c>
      <c r="BZ638" s="38">
        <v>0</v>
      </c>
      <c r="CA638" s="38">
        <v>0</v>
      </c>
      <c r="CB638" s="38">
        <v>0</v>
      </c>
      <c r="CC638" s="38">
        <v>0</v>
      </c>
      <c r="CD638" s="38">
        <v>0</v>
      </c>
      <c r="CE638" s="38">
        <v>0</v>
      </c>
      <c r="CF638" s="38">
        <v>0</v>
      </c>
      <c r="CG638" s="38">
        <v>0</v>
      </c>
      <c r="CH638" s="38">
        <v>0</v>
      </c>
      <c r="CI638" s="38">
        <v>0</v>
      </c>
      <c r="CJ638" s="38">
        <v>0</v>
      </c>
      <c r="CK638" s="38">
        <v>0</v>
      </c>
      <c r="CL638" s="38">
        <v>0</v>
      </c>
      <c r="CM638" s="38">
        <v>0</v>
      </c>
      <c r="CN638" s="38">
        <v>0</v>
      </c>
      <c r="CO638" s="38">
        <v>0</v>
      </c>
      <c r="CP638" s="38">
        <v>0</v>
      </c>
      <c r="CQ638" s="38">
        <v>0</v>
      </c>
      <c r="CR638" s="38">
        <v>0</v>
      </c>
      <c r="CS638" s="38">
        <v>0</v>
      </c>
      <c r="CT638" s="38">
        <v>0</v>
      </c>
      <c r="CU638" s="38">
        <v>0</v>
      </c>
      <c r="CV638" s="38">
        <v>0</v>
      </c>
      <c r="CW638" s="38">
        <v>0</v>
      </c>
      <c r="CX638" s="38">
        <v>0</v>
      </c>
      <c r="CY638" s="38">
        <v>0</v>
      </c>
      <c r="CZ638" s="38">
        <v>0</v>
      </c>
      <c r="DA638" s="38">
        <v>0</v>
      </c>
      <c r="DB638" s="38">
        <v>0</v>
      </c>
      <c r="DC638" s="38">
        <v>0</v>
      </c>
      <c r="DD638" s="38" t="s">
        <v>207</v>
      </c>
      <c r="DE638" s="38">
        <v>0</v>
      </c>
      <c r="DF638" s="38">
        <v>0</v>
      </c>
      <c r="DG638" s="38">
        <v>0</v>
      </c>
      <c r="DH638" s="38">
        <v>0</v>
      </c>
      <c r="DI638" s="38">
        <v>0</v>
      </c>
      <c r="DJ638" s="38" t="s">
        <v>207</v>
      </c>
      <c r="DK638" s="38">
        <v>0</v>
      </c>
      <c r="DL638" s="38">
        <v>1</v>
      </c>
      <c r="DM638" s="38">
        <v>0</v>
      </c>
      <c r="DN638" s="38">
        <v>0</v>
      </c>
      <c r="DO638" s="38">
        <v>0</v>
      </c>
      <c r="DP638" s="38">
        <v>1.2876971825808301</v>
      </c>
      <c r="DQ638" s="38">
        <v>0</v>
      </c>
      <c r="DR638" s="38">
        <v>0</v>
      </c>
      <c r="DS638" s="38">
        <v>0</v>
      </c>
      <c r="DT638" s="38">
        <v>0</v>
      </c>
      <c r="DU638" s="38">
        <v>0</v>
      </c>
      <c r="DV638" s="38">
        <v>0</v>
      </c>
      <c r="DW638" s="38">
        <v>0</v>
      </c>
      <c r="DX638" s="38">
        <v>0</v>
      </c>
      <c r="DY638" s="38">
        <v>0</v>
      </c>
      <c r="DZ638" s="38">
        <v>0</v>
      </c>
      <c r="EA638" s="38">
        <v>0</v>
      </c>
    </row>
    <row r="639" spans="1:132" s="30" customFormat="1" ht="63">
      <c r="A639" s="37" t="s">
        <v>1697</v>
      </c>
      <c r="B639" s="73" t="s">
        <v>1231</v>
      </c>
      <c r="C639" s="38" t="s">
        <v>1130</v>
      </c>
      <c r="D639" s="38">
        <v>0</v>
      </c>
      <c r="E639" s="38">
        <v>0</v>
      </c>
      <c r="F639" s="38">
        <v>0</v>
      </c>
      <c r="G639" s="38">
        <v>0</v>
      </c>
      <c r="H639" s="38">
        <v>0</v>
      </c>
      <c r="I639" s="38">
        <v>0</v>
      </c>
      <c r="J639" s="38">
        <v>0</v>
      </c>
      <c r="K639" s="38">
        <v>0</v>
      </c>
      <c r="L639" s="38">
        <v>0</v>
      </c>
      <c r="M639" s="38">
        <v>0</v>
      </c>
      <c r="N639" s="38">
        <v>0</v>
      </c>
      <c r="O639" s="38">
        <v>0</v>
      </c>
      <c r="P639" s="38">
        <v>0</v>
      </c>
      <c r="Q639" s="38">
        <v>0</v>
      </c>
      <c r="R639" s="38">
        <v>0</v>
      </c>
      <c r="S639" s="38">
        <v>0</v>
      </c>
      <c r="T639" s="38">
        <v>0</v>
      </c>
      <c r="U639" s="38">
        <v>0</v>
      </c>
      <c r="V639" s="38">
        <v>0</v>
      </c>
      <c r="W639" s="38">
        <v>0</v>
      </c>
      <c r="X639" s="38">
        <v>0</v>
      </c>
      <c r="Y639" s="38">
        <v>0</v>
      </c>
      <c r="Z639" s="38">
        <v>0</v>
      </c>
      <c r="AA639" s="38">
        <v>0</v>
      </c>
      <c r="AB639" s="38">
        <v>0</v>
      </c>
      <c r="AC639" s="38">
        <v>0</v>
      </c>
      <c r="AD639" s="38">
        <v>0</v>
      </c>
      <c r="AE639" s="38">
        <v>0</v>
      </c>
      <c r="AF639" s="38">
        <v>0</v>
      </c>
      <c r="AG639" s="38">
        <v>0</v>
      </c>
      <c r="AH639" s="38">
        <v>0</v>
      </c>
      <c r="AI639" s="38">
        <v>0</v>
      </c>
      <c r="AJ639" s="38">
        <v>0</v>
      </c>
      <c r="AK639" s="38">
        <v>0</v>
      </c>
      <c r="AL639" s="38">
        <v>0</v>
      </c>
      <c r="AM639" s="38">
        <v>0</v>
      </c>
      <c r="AN639" s="38">
        <v>0</v>
      </c>
      <c r="AO639" s="38">
        <v>0</v>
      </c>
      <c r="AP639" s="38">
        <v>0</v>
      </c>
      <c r="AQ639" s="38">
        <v>0</v>
      </c>
      <c r="AR639" s="38">
        <v>0</v>
      </c>
      <c r="AS639" s="38">
        <v>0</v>
      </c>
      <c r="AT639" s="38">
        <v>0.17699999999999999</v>
      </c>
      <c r="AU639" s="38">
        <v>0.17699999999999999</v>
      </c>
      <c r="AV639" s="38">
        <v>0</v>
      </c>
      <c r="AW639" s="38">
        <v>0</v>
      </c>
      <c r="AX639" s="38">
        <v>0</v>
      </c>
      <c r="AY639" s="38">
        <v>0</v>
      </c>
      <c r="AZ639" s="38">
        <v>0</v>
      </c>
      <c r="BA639" s="38">
        <v>0</v>
      </c>
      <c r="BB639" s="38">
        <v>4.5620000000000003</v>
      </c>
      <c r="BC639" s="38">
        <v>0</v>
      </c>
      <c r="BD639" s="38">
        <v>0</v>
      </c>
      <c r="BE639" s="38">
        <v>0</v>
      </c>
      <c r="BF639" s="221" t="s">
        <v>207</v>
      </c>
      <c r="BG639" s="38">
        <v>0</v>
      </c>
      <c r="BH639" s="38">
        <v>0</v>
      </c>
      <c r="BI639" s="38">
        <v>0</v>
      </c>
      <c r="BJ639" s="38">
        <v>0</v>
      </c>
      <c r="BK639" s="38">
        <v>0</v>
      </c>
      <c r="BL639" s="38">
        <v>0</v>
      </c>
      <c r="BM639" s="38">
        <v>0</v>
      </c>
      <c r="BN639" s="38">
        <v>0</v>
      </c>
      <c r="BO639" s="38">
        <v>0</v>
      </c>
      <c r="BP639" s="38">
        <v>0</v>
      </c>
      <c r="BQ639" s="38">
        <v>0</v>
      </c>
      <c r="BR639" s="38">
        <v>0</v>
      </c>
      <c r="BS639" s="38">
        <v>0</v>
      </c>
      <c r="BT639" s="38">
        <v>0</v>
      </c>
      <c r="BU639" s="38">
        <v>0</v>
      </c>
      <c r="BV639" s="38">
        <v>0</v>
      </c>
      <c r="BW639" s="38">
        <v>0</v>
      </c>
      <c r="BX639" s="38">
        <v>0</v>
      </c>
      <c r="BY639" s="38">
        <v>0</v>
      </c>
      <c r="BZ639" s="38">
        <v>0</v>
      </c>
      <c r="CA639" s="38">
        <v>0</v>
      </c>
      <c r="CB639" s="38">
        <v>0</v>
      </c>
      <c r="CC639" s="38">
        <v>0</v>
      </c>
      <c r="CD639" s="38">
        <v>0</v>
      </c>
      <c r="CE639" s="38">
        <v>0</v>
      </c>
      <c r="CF639" s="38">
        <v>0</v>
      </c>
      <c r="CG639" s="38">
        <v>0</v>
      </c>
      <c r="CH639" s="38">
        <v>0</v>
      </c>
      <c r="CI639" s="38">
        <v>0</v>
      </c>
      <c r="CJ639" s="38">
        <v>0</v>
      </c>
      <c r="CK639" s="38">
        <v>0</v>
      </c>
      <c r="CL639" s="38">
        <v>0</v>
      </c>
      <c r="CM639" s="38">
        <v>0</v>
      </c>
      <c r="CN639" s="38">
        <v>0</v>
      </c>
      <c r="CO639" s="38">
        <v>0</v>
      </c>
      <c r="CP639" s="38">
        <v>0</v>
      </c>
      <c r="CQ639" s="38">
        <v>0</v>
      </c>
      <c r="CR639" s="38">
        <v>0</v>
      </c>
      <c r="CS639" s="38">
        <v>0</v>
      </c>
      <c r="CT639" s="38">
        <v>0</v>
      </c>
      <c r="CU639" s="38">
        <v>0</v>
      </c>
      <c r="CV639" s="38">
        <v>0</v>
      </c>
      <c r="CW639" s="38">
        <v>0</v>
      </c>
      <c r="CX639" s="38">
        <v>0</v>
      </c>
      <c r="CY639" s="38">
        <v>0</v>
      </c>
      <c r="CZ639" s="38">
        <v>0</v>
      </c>
      <c r="DA639" s="38">
        <v>0</v>
      </c>
      <c r="DB639" s="38">
        <v>0</v>
      </c>
      <c r="DC639" s="38">
        <v>0</v>
      </c>
      <c r="DD639" s="38" t="s">
        <v>207</v>
      </c>
      <c r="DE639" s="38">
        <v>0</v>
      </c>
      <c r="DF639" s="38">
        <v>0</v>
      </c>
      <c r="DG639" s="38">
        <v>0</v>
      </c>
      <c r="DH639" s="38">
        <v>0</v>
      </c>
      <c r="DI639" s="38">
        <v>0</v>
      </c>
      <c r="DJ639" s="38" t="s">
        <v>207</v>
      </c>
      <c r="DK639" s="38">
        <v>0</v>
      </c>
      <c r="DL639" s="38">
        <v>1</v>
      </c>
      <c r="DM639" s="38">
        <v>0</v>
      </c>
      <c r="DN639" s="38">
        <v>0</v>
      </c>
      <c r="DO639" s="38">
        <v>0</v>
      </c>
      <c r="DP639" s="38">
        <v>1.2876971825808301</v>
      </c>
      <c r="DQ639" s="38">
        <v>0</v>
      </c>
      <c r="DR639" s="38">
        <v>0</v>
      </c>
      <c r="DS639" s="38">
        <v>0</v>
      </c>
      <c r="DT639" s="38">
        <v>0</v>
      </c>
      <c r="DU639" s="38">
        <v>0</v>
      </c>
      <c r="DV639" s="38">
        <v>0</v>
      </c>
      <c r="DW639" s="38">
        <v>0</v>
      </c>
      <c r="DX639" s="38">
        <v>0</v>
      </c>
      <c r="DY639" s="38">
        <v>0</v>
      </c>
      <c r="DZ639" s="38">
        <v>0</v>
      </c>
      <c r="EA639" s="38">
        <v>0</v>
      </c>
    </row>
    <row r="640" spans="1:132" s="30" customFormat="1" ht="63">
      <c r="A640" s="37" t="s">
        <v>1697</v>
      </c>
      <c r="B640" s="73" t="s">
        <v>2535</v>
      </c>
      <c r="C640" s="38" t="s">
        <v>1694</v>
      </c>
      <c r="D640" s="38">
        <v>0</v>
      </c>
      <c r="E640" s="38">
        <v>0</v>
      </c>
      <c r="F640" s="38">
        <v>0</v>
      </c>
      <c r="G640" s="38">
        <v>0</v>
      </c>
      <c r="H640" s="38">
        <v>0</v>
      </c>
      <c r="I640" s="38">
        <v>0</v>
      </c>
      <c r="J640" s="38">
        <v>0</v>
      </c>
      <c r="K640" s="38">
        <v>0</v>
      </c>
      <c r="L640" s="38">
        <v>0</v>
      </c>
      <c r="M640" s="38">
        <v>0</v>
      </c>
      <c r="N640" s="38">
        <v>0</v>
      </c>
      <c r="O640" s="38">
        <v>0</v>
      </c>
      <c r="P640" s="38">
        <v>0</v>
      </c>
      <c r="Q640" s="38">
        <v>0</v>
      </c>
      <c r="R640" s="38">
        <v>0</v>
      </c>
      <c r="S640" s="38">
        <v>0</v>
      </c>
      <c r="T640" s="38">
        <v>0</v>
      </c>
      <c r="U640" s="38">
        <v>0</v>
      </c>
      <c r="V640" s="38">
        <v>0</v>
      </c>
      <c r="W640" s="38">
        <v>0</v>
      </c>
      <c r="X640" s="38">
        <v>0</v>
      </c>
      <c r="Y640" s="38">
        <v>0</v>
      </c>
      <c r="Z640" s="38">
        <v>0</v>
      </c>
      <c r="AA640" s="38">
        <v>0</v>
      </c>
      <c r="AB640" s="38">
        <v>0</v>
      </c>
      <c r="AC640" s="38">
        <v>0</v>
      </c>
      <c r="AD640" s="38">
        <v>0</v>
      </c>
      <c r="AE640" s="38">
        <v>0</v>
      </c>
      <c r="AF640" s="38">
        <v>0</v>
      </c>
      <c r="AG640" s="38">
        <v>0</v>
      </c>
      <c r="AH640" s="38">
        <v>0</v>
      </c>
      <c r="AI640" s="38">
        <v>0</v>
      </c>
      <c r="AJ640" s="38">
        <v>0</v>
      </c>
      <c r="AK640" s="38">
        <v>0</v>
      </c>
      <c r="AL640" s="38">
        <v>0</v>
      </c>
      <c r="AM640" s="38">
        <v>0</v>
      </c>
      <c r="AN640" s="38">
        <v>0</v>
      </c>
      <c r="AO640" s="38">
        <v>0</v>
      </c>
      <c r="AP640" s="38">
        <v>0</v>
      </c>
      <c r="AQ640" s="38">
        <v>0</v>
      </c>
      <c r="AR640" s="38">
        <v>0</v>
      </c>
      <c r="AS640" s="38">
        <v>0</v>
      </c>
      <c r="AT640" s="38">
        <v>0.17699999999999999</v>
      </c>
      <c r="AU640" s="38">
        <v>0.17699999999999999</v>
      </c>
      <c r="AV640" s="38">
        <v>0</v>
      </c>
      <c r="AW640" s="38">
        <v>0</v>
      </c>
      <c r="AX640" s="38">
        <v>0</v>
      </c>
      <c r="AY640" s="38">
        <v>0</v>
      </c>
      <c r="AZ640" s="38">
        <v>0</v>
      </c>
      <c r="BA640" s="38">
        <v>0</v>
      </c>
      <c r="BB640" s="38">
        <v>4.5620000000000003</v>
      </c>
      <c r="BC640" s="38">
        <v>0</v>
      </c>
      <c r="BD640" s="38">
        <v>0</v>
      </c>
      <c r="BE640" s="38">
        <v>0</v>
      </c>
      <c r="BF640" s="221" t="s">
        <v>207</v>
      </c>
      <c r="BG640" s="38">
        <v>0</v>
      </c>
      <c r="BH640" s="38">
        <v>0</v>
      </c>
      <c r="BI640" s="38">
        <v>0</v>
      </c>
      <c r="BJ640" s="38">
        <v>0</v>
      </c>
      <c r="BK640" s="38">
        <v>0</v>
      </c>
      <c r="BL640" s="38">
        <v>0</v>
      </c>
      <c r="BM640" s="38">
        <v>0</v>
      </c>
      <c r="BN640" s="38">
        <v>0</v>
      </c>
      <c r="BO640" s="38">
        <v>0</v>
      </c>
      <c r="BP640" s="38">
        <v>0</v>
      </c>
      <c r="BQ640" s="38">
        <v>0</v>
      </c>
      <c r="BR640" s="38">
        <v>0</v>
      </c>
      <c r="BS640" s="38">
        <v>0</v>
      </c>
      <c r="BT640" s="38">
        <v>0</v>
      </c>
      <c r="BU640" s="38">
        <v>0</v>
      </c>
      <c r="BV640" s="38">
        <v>0</v>
      </c>
      <c r="BW640" s="38">
        <v>0</v>
      </c>
      <c r="BX640" s="38">
        <v>0</v>
      </c>
      <c r="BY640" s="38">
        <v>0</v>
      </c>
      <c r="BZ640" s="38">
        <v>0</v>
      </c>
      <c r="CA640" s="38">
        <v>0</v>
      </c>
      <c r="CB640" s="38">
        <v>0</v>
      </c>
      <c r="CC640" s="38">
        <v>0</v>
      </c>
      <c r="CD640" s="38">
        <v>0</v>
      </c>
      <c r="CE640" s="38">
        <v>0</v>
      </c>
      <c r="CF640" s="38">
        <v>0</v>
      </c>
      <c r="CG640" s="38">
        <v>0</v>
      </c>
      <c r="CH640" s="38">
        <v>0</v>
      </c>
      <c r="CI640" s="38">
        <v>0</v>
      </c>
      <c r="CJ640" s="38">
        <v>0</v>
      </c>
      <c r="CK640" s="38">
        <v>0</v>
      </c>
      <c r="CL640" s="38">
        <v>0</v>
      </c>
      <c r="CM640" s="38">
        <v>0</v>
      </c>
      <c r="CN640" s="38">
        <v>0</v>
      </c>
      <c r="CO640" s="38">
        <v>0</v>
      </c>
      <c r="CP640" s="38">
        <v>0</v>
      </c>
      <c r="CQ640" s="38">
        <v>0</v>
      </c>
      <c r="CR640" s="38">
        <v>0</v>
      </c>
      <c r="CS640" s="38">
        <v>0</v>
      </c>
      <c r="CT640" s="38">
        <v>0</v>
      </c>
      <c r="CU640" s="38">
        <v>0</v>
      </c>
      <c r="CV640" s="38">
        <v>0</v>
      </c>
      <c r="CW640" s="38">
        <v>0</v>
      </c>
      <c r="CX640" s="38">
        <v>0</v>
      </c>
      <c r="CY640" s="38">
        <v>0</v>
      </c>
      <c r="CZ640" s="38">
        <v>0</v>
      </c>
      <c r="DA640" s="38">
        <v>0</v>
      </c>
      <c r="DB640" s="38">
        <v>0</v>
      </c>
      <c r="DC640" s="38">
        <v>0</v>
      </c>
      <c r="DD640" s="38">
        <v>0</v>
      </c>
      <c r="DE640" s="38">
        <v>0</v>
      </c>
      <c r="DF640" s="38">
        <v>0</v>
      </c>
      <c r="DG640" s="38">
        <v>0</v>
      </c>
      <c r="DH640" s="38">
        <v>0</v>
      </c>
      <c r="DI640" s="38">
        <v>0</v>
      </c>
      <c r="DJ640" s="38" t="s">
        <v>207</v>
      </c>
      <c r="DK640" s="38">
        <v>0</v>
      </c>
      <c r="DL640" s="38">
        <v>1</v>
      </c>
      <c r="DM640" s="38">
        <v>0</v>
      </c>
      <c r="DN640" s="38">
        <v>0</v>
      </c>
      <c r="DO640" s="38">
        <v>0</v>
      </c>
      <c r="DP640" s="38">
        <v>1.2876971825808301</v>
      </c>
      <c r="DQ640" s="38">
        <v>0</v>
      </c>
      <c r="DR640" s="38">
        <v>0</v>
      </c>
      <c r="DS640" s="38">
        <v>0</v>
      </c>
      <c r="DT640" s="38">
        <v>0</v>
      </c>
      <c r="DU640" s="38">
        <v>0</v>
      </c>
      <c r="DV640" s="38">
        <v>0</v>
      </c>
      <c r="DW640" s="38">
        <v>0</v>
      </c>
      <c r="DX640" s="38">
        <v>0</v>
      </c>
      <c r="DY640" s="38">
        <v>0</v>
      </c>
      <c r="DZ640" s="38">
        <v>0</v>
      </c>
      <c r="EA640" s="38">
        <v>0</v>
      </c>
    </row>
    <row r="641" spans="1:131" s="30" customFormat="1" ht="63">
      <c r="A641" s="37" t="s">
        <v>1697</v>
      </c>
      <c r="B641" s="73" t="s">
        <v>1232</v>
      </c>
      <c r="C641" s="38" t="s">
        <v>1130</v>
      </c>
      <c r="D641" s="38">
        <v>0</v>
      </c>
      <c r="E641" s="38">
        <v>0</v>
      </c>
      <c r="F641" s="38">
        <v>0</v>
      </c>
      <c r="G641" s="38">
        <v>0</v>
      </c>
      <c r="H641" s="38">
        <v>0</v>
      </c>
      <c r="I641" s="38">
        <v>0</v>
      </c>
      <c r="J641" s="38">
        <v>0</v>
      </c>
      <c r="K641" s="38">
        <v>0</v>
      </c>
      <c r="L641" s="38">
        <v>0</v>
      </c>
      <c r="M641" s="38">
        <v>0</v>
      </c>
      <c r="N641" s="38">
        <v>0</v>
      </c>
      <c r="O641" s="38">
        <v>0</v>
      </c>
      <c r="P641" s="38">
        <v>0</v>
      </c>
      <c r="Q641" s="38">
        <v>0</v>
      </c>
      <c r="R641" s="38">
        <v>0</v>
      </c>
      <c r="S641" s="38">
        <v>0</v>
      </c>
      <c r="T641" s="38">
        <v>0</v>
      </c>
      <c r="U641" s="38">
        <v>0</v>
      </c>
      <c r="V641" s="38">
        <v>0</v>
      </c>
      <c r="W641" s="38">
        <v>0</v>
      </c>
      <c r="X641" s="38">
        <v>0</v>
      </c>
      <c r="Y641" s="38">
        <v>0</v>
      </c>
      <c r="Z641" s="38">
        <v>0</v>
      </c>
      <c r="AA641" s="38">
        <v>0</v>
      </c>
      <c r="AB641" s="38">
        <v>0</v>
      </c>
      <c r="AC641" s="38">
        <v>0</v>
      </c>
      <c r="AD641" s="38">
        <v>0</v>
      </c>
      <c r="AE641" s="38">
        <v>0</v>
      </c>
      <c r="AF641" s="38">
        <v>0</v>
      </c>
      <c r="AG641" s="38">
        <v>0</v>
      </c>
      <c r="AH641" s="38">
        <v>0</v>
      </c>
      <c r="AI641" s="38">
        <v>0</v>
      </c>
      <c r="AJ641" s="38">
        <v>0</v>
      </c>
      <c r="AK641" s="38">
        <v>0</v>
      </c>
      <c r="AL641" s="38">
        <v>0</v>
      </c>
      <c r="AM641" s="38">
        <v>0</v>
      </c>
      <c r="AN641" s="38">
        <v>0</v>
      </c>
      <c r="AO641" s="38">
        <v>0</v>
      </c>
      <c r="AP641" s="38">
        <v>0</v>
      </c>
      <c r="AQ641" s="38">
        <v>0</v>
      </c>
      <c r="AR641" s="38">
        <v>0</v>
      </c>
      <c r="AS641" s="38">
        <v>0</v>
      </c>
      <c r="AT641" s="38">
        <v>0</v>
      </c>
      <c r="AU641" s="38">
        <v>0</v>
      </c>
      <c r="AV641" s="38">
        <v>0</v>
      </c>
      <c r="AW641" s="38">
        <v>0</v>
      </c>
      <c r="AX641" s="38">
        <v>0</v>
      </c>
      <c r="AY641" s="38">
        <v>0</v>
      </c>
      <c r="AZ641" s="38">
        <v>0</v>
      </c>
      <c r="BA641" s="38">
        <v>0</v>
      </c>
      <c r="BB641" s="38">
        <v>0</v>
      </c>
      <c r="BC641" s="38">
        <v>0</v>
      </c>
      <c r="BD641" s="38">
        <v>0</v>
      </c>
      <c r="BE641" s="38">
        <v>0</v>
      </c>
      <c r="BF641" s="221" t="s">
        <v>207</v>
      </c>
      <c r="BG641" s="38">
        <v>0</v>
      </c>
      <c r="BH641" s="38">
        <v>0</v>
      </c>
      <c r="BI641" s="38">
        <v>0</v>
      </c>
      <c r="BJ641" s="38">
        <v>0</v>
      </c>
      <c r="BK641" s="38">
        <v>0</v>
      </c>
      <c r="BL641" s="38">
        <v>0</v>
      </c>
      <c r="BM641" s="38">
        <v>0</v>
      </c>
      <c r="BN641" s="38">
        <v>0</v>
      </c>
      <c r="BO641" s="38">
        <v>0</v>
      </c>
      <c r="BP641" s="38">
        <v>0</v>
      </c>
      <c r="BQ641" s="38">
        <v>0</v>
      </c>
      <c r="BR641" s="38">
        <v>0</v>
      </c>
      <c r="BS641" s="38">
        <v>0</v>
      </c>
      <c r="BT641" s="38">
        <v>0</v>
      </c>
      <c r="BU641" s="38">
        <v>0</v>
      </c>
      <c r="BV641" s="38">
        <v>0</v>
      </c>
      <c r="BW641" s="38">
        <v>0</v>
      </c>
      <c r="BX641" s="38">
        <v>0</v>
      </c>
      <c r="BY641" s="38">
        <v>0</v>
      </c>
      <c r="BZ641" s="38">
        <v>0</v>
      </c>
      <c r="CA641" s="38">
        <v>0</v>
      </c>
      <c r="CB641" s="38">
        <v>0</v>
      </c>
      <c r="CC641" s="38">
        <v>0</v>
      </c>
      <c r="CD641" s="38">
        <v>0</v>
      </c>
      <c r="CE641" s="38">
        <v>0</v>
      </c>
      <c r="CF641" s="38">
        <v>0</v>
      </c>
      <c r="CG641" s="38">
        <v>0</v>
      </c>
      <c r="CH641" s="38">
        <v>0</v>
      </c>
      <c r="CI641" s="38">
        <v>0</v>
      </c>
      <c r="CJ641" s="38">
        <v>0</v>
      </c>
      <c r="CK641" s="38">
        <v>0</v>
      </c>
      <c r="CL641" s="38">
        <v>0</v>
      </c>
      <c r="CM641" s="38">
        <v>0</v>
      </c>
      <c r="CN641" s="38">
        <v>0</v>
      </c>
      <c r="CO641" s="38">
        <v>0</v>
      </c>
      <c r="CP641" s="38">
        <v>0</v>
      </c>
      <c r="CQ641" s="38">
        <v>0</v>
      </c>
      <c r="CR641" s="38">
        <v>0</v>
      </c>
      <c r="CS641" s="38">
        <v>0</v>
      </c>
      <c r="CT641" s="38">
        <v>0</v>
      </c>
      <c r="CU641" s="38">
        <v>0</v>
      </c>
      <c r="CV641" s="38">
        <v>0</v>
      </c>
      <c r="CW641" s="38">
        <v>0</v>
      </c>
      <c r="CX641" s="38">
        <v>0</v>
      </c>
      <c r="CY641" s="38">
        <v>0</v>
      </c>
      <c r="CZ641" s="38">
        <v>0</v>
      </c>
      <c r="DA641" s="38">
        <v>0</v>
      </c>
      <c r="DB641" s="38">
        <v>0</v>
      </c>
      <c r="DC641" s="38">
        <v>0</v>
      </c>
      <c r="DD641" s="38" t="s">
        <v>207</v>
      </c>
      <c r="DE641" s="38">
        <v>0</v>
      </c>
      <c r="DF641" s="38">
        <v>0</v>
      </c>
      <c r="DG641" s="38">
        <v>0</v>
      </c>
      <c r="DH641" s="38">
        <v>0</v>
      </c>
      <c r="DI641" s="38">
        <v>0</v>
      </c>
      <c r="DJ641" s="38" t="s">
        <v>207</v>
      </c>
      <c r="DK641" s="38">
        <v>0</v>
      </c>
      <c r="DL641" s="38">
        <v>0</v>
      </c>
      <c r="DM641" s="38">
        <v>0</v>
      </c>
      <c r="DN641" s="38">
        <v>0</v>
      </c>
      <c r="DO641" s="38">
        <v>0</v>
      </c>
      <c r="DP641" s="38">
        <v>0</v>
      </c>
      <c r="DQ641" s="38">
        <v>0</v>
      </c>
      <c r="DR641" s="38">
        <v>0</v>
      </c>
      <c r="DS641" s="38">
        <v>0</v>
      </c>
      <c r="DT641" s="38">
        <v>0</v>
      </c>
      <c r="DU641" s="38">
        <v>0</v>
      </c>
      <c r="DV641" s="38">
        <v>0</v>
      </c>
      <c r="DW641" s="38">
        <v>0</v>
      </c>
      <c r="DX641" s="38">
        <v>0</v>
      </c>
      <c r="DY641" s="38">
        <v>0</v>
      </c>
      <c r="DZ641" s="38">
        <v>0</v>
      </c>
      <c r="EA641" s="38">
        <v>0</v>
      </c>
    </row>
    <row r="642" spans="1:131" s="30" customFormat="1" ht="63">
      <c r="A642" s="37" t="s">
        <v>1697</v>
      </c>
      <c r="B642" s="73" t="s">
        <v>1233</v>
      </c>
      <c r="C642" s="38" t="s">
        <v>1130</v>
      </c>
      <c r="D642" s="38">
        <v>0</v>
      </c>
      <c r="E642" s="38">
        <v>0</v>
      </c>
      <c r="F642" s="38">
        <v>0</v>
      </c>
      <c r="G642" s="38">
        <v>0</v>
      </c>
      <c r="H642" s="38">
        <v>0</v>
      </c>
      <c r="I642" s="38">
        <v>0</v>
      </c>
      <c r="J642" s="38">
        <v>0</v>
      </c>
      <c r="K642" s="38">
        <v>0</v>
      </c>
      <c r="L642" s="38">
        <v>0</v>
      </c>
      <c r="M642" s="38">
        <v>0</v>
      </c>
      <c r="N642" s="38">
        <v>0</v>
      </c>
      <c r="O642" s="38">
        <v>0</v>
      </c>
      <c r="P642" s="38">
        <v>0</v>
      </c>
      <c r="Q642" s="38">
        <v>0</v>
      </c>
      <c r="R642" s="38">
        <v>0</v>
      </c>
      <c r="S642" s="38">
        <v>0</v>
      </c>
      <c r="T642" s="38">
        <v>0</v>
      </c>
      <c r="U642" s="38">
        <v>0</v>
      </c>
      <c r="V642" s="38">
        <v>0</v>
      </c>
      <c r="W642" s="38">
        <v>0</v>
      </c>
      <c r="X642" s="38">
        <v>0</v>
      </c>
      <c r="Y642" s="38">
        <v>0</v>
      </c>
      <c r="Z642" s="38">
        <v>0</v>
      </c>
      <c r="AA642" s="38">
        <v>0</v>
      </c>
      <c r="AB642" s="38">
        <v>0</v>
      </c>
      <c r="AC642" s="38">
        <v>0</v>
      </c>
      <c r="AD642" s="38">
        <v>0</v>
      </c>
      <c r="AE642" s="38">
        <v>0</v>
      </c>
      <c r="AF642" s="38">
        <v>0</v>
      </c>
      <c r="AG642" s="38">
        <v>0</v>
      </c>
      <c r="AH642" s="38">
        <v>0</v>
      </c>
      <c r="AI642" s="38">
        <v>0</v>
      </c>
      <c r="AJ642" s="38">
        <v>0</v>
      </c>
      <c r="AK642" s="38">
        <v>0</v>
      </c>
      <c r="AL642" s="38">
        <v>0</v>
      </c>
      <c r="AM642" s="38">
        <v>0</v>
      </c>
      <c r="AN642" s="38">
        <v>0</v>
      </c>
      <c r="AO642" s="38">
        <v>0</v>
      </c>
      <c r="AP642" s="38">
        <v>0</v>
      </c>
      <c r="AQ642" s="38">
        <v>0</v>
      </c>
      <c r="AR642" s="38">
        <v>0</v>
      </c>
      <c r="AS642" s="38">
        <v>0</v>
      </c>
      <c r="AT642" s="38">
        <v>0</v>
      </c>
      <c r="AU642" s="38">
        <v>0</v>
      </c>
      <c r="AV642" s="38">
        <v>0</v>
      </c>
      <c r="AW642" s="38">
        <v>0</v>
      </c>
      <c r="AX642" s="38">
        <v>0</v>
      </c>
      <c r="AY642" s="38">
        <v>0</v>
      </c>
      <c r="AZ642" s="38">
        <v>0</v>
      </c>
      <c r="BA642" s="38">
        <v>0</v>
      </c>
      <c r="BB642" s="38">
        <v>0</v>
      </c>
      <c r="BC642" s="38">
        <v>0</v>
      </c>
      <c r="BD642" s="38">
        <v>0</v>
      </c>
      <c r="BE642" s="38">
        <v>0</v>
      </c>
      <c r="BF642" s="221" t="s">
        <v>207</v>
      </c>
      <c r="BG642" s="38">
        <v>0</v>
      </c>
      <c r="BH642" s="38">
        <v>0</v>
      </c>
      <c r="BI642" s="38">
        <v>0</v>
      </c>
      <c r="BJ642" s="38">
        <v>0</v>
      </c>
      <c r="BK642" s="38">
        <v>0</v>
      </c>
      <c r="BL642" s="38">
        <v>0</v>
      </c>
      <c r="BM642" s="38">
        <v>0</v>
      </c>
      <c r="BN642" s="38">
        <v>0</v>
      </c>
      <c r="BO642" s="38">
        <v>0</v>
      </c>
      <c r="BP642" s="38">
        <v>0</v>
      </c>
      <c r="BQ642" s="38">
        <v>0</v>
      </c>
      <c r="BR642" s="38">
        <v>0</v>
      </c>
      <c r="BS642" s="38">
        <v>0</v>
      </c>
      <c r="BT642" s="38">
        <v>0</v>
      </c>
      <c r="BU642" s="38">
        <v>0</v>
      </c>
      <c r="BV642" s="38">
        <v>0</v>
      </c>
      <c r="BW642" s="38">
        <v>0</v>
      </c>
      <c r="BX642" s="38">
        <v>0</v>
      </c>
      <c r="BY642" s="38">
        <v>0</v>
      </c>
      <c r="BZ642" s="38">
        <v>0</v>
      </c>
      <c r="CA642" s="38">
        <v>0</v>
      </c>
      <c r="CB642" s="38">
        <v>0</v>
      </c>
      <c r="CC642" s="38">
        <v>0</v>
      </c>
      <c r="CD642" s="38">
        <v>0</v>
      </c>
      <c r="CE642" s="38">
        <v>0</v>
      </c>
      <c r="CF642" s="38">
        <v>0</v>
      </c>
      <c r="CG642" s="38">
        <v>0</v>
      </c>
      <c r="CH642" s="38">
        <v>0</v>
      </c>
      <c r="CI642" s="38">
        <v>0</v>
      </c>
      <c r="CJ642" s="38">
        <v>0</v>
      </c>
      <c r="CK642" s="38">
        <v>0</v>
      </c>
      <c r="CL642" s="38">
        <v>0</v>
      </c>
      <c r="CM642" s="38">
        <v>0</v>
      </c>
      <c r="CN642" s="38">
        <v>0</v>
      </c>
      <c r="CO642" s="38">
        <v>0</v>
      </c>
      <c r="CP642" s="38">
        <v>0</v>
      </c>
      <c r="CQ642" s="38">
        <v>0</v>
      </c>
      <c r="CR642" s="38">
        <v>0</v>
      </c>
      <c r="CS642" s="38">
        <v>0</v>
      </c>
      <c r="CT642" s="38">
        <v>0</v>
      </c>
      <c r="CU642" s="38">
        <v>0</v>
      </c>
      <c r="CV642" s="38">
        <v>0</v>
      </c>
      <c r="CW642" s="38">
        <v>0</v>
      </c>
      <c r="CX642" s="38">
        <v>0</v>
      </c>
      <c r="CY642" s="38">
        <v>0</v>
      </c>
      <c r="CZ642" s="38">
        <v>0</v>
      </c>
      <c r="DA642" s="38">
        <v>0</v>
      </c>
      <c r="DB642" s="38">
        <v>0</v>
      </c>
      <c r="DC642" s="38">
        <v>0</v>
      </c>
      <c r="DD642" s="38" t="s">
        <v>207</v>
      </c>
      <c r="DE642" s="38">
        <v>0</v>
      </c>
      <c r="DF642" s="38">
        <v>0</v>
      </c>
      <c r="DG642" s="38">
        <v>0</v>
      </c>
      <c r="DH642" s="38">
        <v>0</v>
      </c>
      <c r="DI642" s="38">
        <v>0</v>
      </c>
      <c r="DJ642" s="38" t="s">
        <v>207</v>
      </c>
      <c r="DK642" s="38">
        <v>0</v>
      </c>
      <c r="DL642" s="38">
        <v>0</v>
      </c>
      <c r="DM642" s="38">
        <v>0</v>
      </c>
      <c r="DN642" s="38">
        <v>0</v>
      </c>
      <c r="DO642" s="38">
        <v>0</v>
      </c>
      <c r="DP642" s="38">
        <v>0</v>
      </c>
      <c r="DQ642" s="38">
        <v>0</v>
      </c>
      <c r="DR642" s="38">
        <v>0</v>
      </c>
      <c r="DS642" s="38">
        <v>0</v>
      </c>
      <c r="DT642" s="38">
        <v>0</v>
      </c>
      <c r="DU642" s="38">
        <v>0</v>
      </c>
      <c r="DV642" s="38">
        <v>0</v>
      </c>
      <c r="DW642" s="38">
        <v>0</v>
      </c>
      <c r="DX642" s="38">
        <v>0</v>
      </c>
      <c r="DY642" s="38">
        <v>0</v>
      </c>
      <c r="DZ642" s="38">
        <v>0</v>
      </c>
      <c r="EA642" s="38">
        <v>0</v>
      </c>
    </row>
    <row r="643" spans="1:131" s="30" customFormat="1" ht="31.5">
      <c r="A643" s="37" t="s">
        <v>1698</v>
      </c>
      <c r="B643" s="73" t="s">
        <v>1230</v>
      </c>
      <c r="C643" s="38" t="s">
        <v>1130</v>
      </c>
      <c r="D643" s="38">
        <v>0</v>
      </c>
      <c r="E643" s="38">
        <v>0</v>
      </c>
      <c r="F643" s="38">
        <v>0</v>
      </c>
      <c r="G643" s="38">
        <v>0</v>
      </c>
      <c r="H643" s="38">
        <v>0</v>
      </c>
      <c r="I643" s="38">
        <v>0</v>
      </c>
      <c r="J643" s="38">
        <v>0</v>
      </c>
      <c r="K643" s="38">
        <v>0</v>
      </c>
      <c r="L643" s="38">
        <v>0</v>
      </c>
      <c r="M643" s="38">
        <v>0</v>
      </c>
      <c r="N643" s="38">
        <v>0</v>
      </c>
      <c r="O643" s="38">
        <v>0</v>
      </c>
      <c r="P643" s="38">
        <v>0</v>
      </c>
      <c r="Q643" s="38">
        <v>0</v>
      </c>
      <c r="R643" s="38">
        <v>0</v>
      </c>
      <c r="S643" s="38">
        <v>0</v>
      </c>
      <c r="T643" s="38">
        <v>0</v>
      </c>
      <c r="U643" s="38">
        <v>0</v>
      </c>
      <c r="V643" s="38">
        <v>0</v>
      </c>
      <c r="W643" s="38">
        <v>0</v>
      </c>
      <c r="X643" s="38">
        <v>0</v>
      </c>
      <c r="Y643" s="38">
        <v>0</v>
      </c>
      <c r="Z643" s="38">
        <v>0</v>
      </c>
      <c r="AA643" s="38">
        <v>0</v>
      </c>
      <c r="AB643" s="38">
        <v>0</v>
      </c>
      <c r="AC643" s="38">
        <v>0</v>
      </c>
      <c r="AD643" s="38">
        <v>0</v>
      </c>
      <c r="AE643" s="38">
        <v>0</v>
      </c>
      <c r="AF643" s="38">
        <v>0</v>
      </c>
      <c r="AG643" s="38">
        <v>0</v>
      </c>
      <c r="AH643" s="38">
        <v>0</v>
      </c>
      <c r="AI643" s="38">
        <v>0</v>
      </c>
      <c r="AJ643" s="38">
        <v>0</v>
      </c>
      <c r="AK643" s="38">
        <v>0</v>
      </c>
      <c r="AL643" s="38">
        <v>0</v>
      </c>
      <c r="AM643" s="38">
        <v>0</v>
      </c>
      <c r="AN643" s="38">
        <v>0</v>
      </c>
      <c r="AO643" s="38">
        <v>0</v>
      </c>
      <c r="AP643" s="38">
        <v>0</v>
      </c>
      <c r="AQ643" s="38">
        <v>0</v>
      </c>
      <c r="AR643" s="38">
        <v>0</v>
      </c>
      <c r="AS643" s="38">
        <v>0</v>
      </c>
      <c r="AT643" s="38">
        <v>0</v>
      </c>
      <c r="AU643" s="38">
        <v>0</v>
      </c>
      <c r="AV643" s="38">
        <v>0</v>
      </c>
      <c r="AW643" s="38">
        <v>0</v>
      </c>
      <c r="AX643" s="38">
        <v>0</v>
      </c>
      <c r="AY643" s="38">
        <v>0</v>
      </c>
      <c r="AZ643" s="38">
        <v>0</v>
      </c>
      <c r="BA643" s="38">
        <v>0</v>
      </c>
      <c r="BB643" s="38">
        <v>0</v>
      </c>
      <c r="BC643" s="38">
        <v>0</v>
      </c>
      <c r="BD643" s="38">
        <v>0</v>
      </c>
      <c r="BE643" s="38">
        <v>0</v>
      </c>
      <c r="BF643" s="221" t="s">
        <v>207</v>
      </c>
      <c r="BG643" s="38">
        <v>0</v>
      </c>
      <c r="BH643" s="38">
        <v>0</v>
      </c>
      <c r="BI643" s="38">
        <v>0</v>
      </c>
      <c r="BJ643" s="38">
        <v>0</v>
      </c>
      <c r="BK643" s="38">
        <v>0</v>
      </c>
      <c r="BL643" s="38">
        <v>0</v>
      </c>
      <c r="BM643" s="38">
        <v>0</v>
      </c>
      <c r="BN643" s="38">
        <v>0</v>
      </c>
      <c r="BO643" s="38">
        <v>0</v>
      </c>
      <c r="BP643" s="38">
        <v>0</v>
      </c>
      <c r="BQ643" s="38">
        <v>0</v>
      </c>
      <c r="BR643" s="38">
        <v>0</v>
      </c>
      <c r="BS643" s="38">
        <v>0</v>
      </c>
      <c r="BT643" s="38">
        <v>0</v>
      </c>
      <c r="BU643" s="38">
        <v>0</v>
      </c>
      <c r="BV643" s="38">
        <v>0</v>
      </c>
      <c r="BW643" s="38">
        <v>0</v>
      </c>
      <c r="BX643" s="38">
        <v>0</v>
      </c>
      <c r="BY643" s="38">
        <v>0</v>
      </c>
      <c r="BZ643" s="38">
        <v>0</v>
      </c>
      <c r="CA643" s="38">
        <v>0</v>
      </c>
      <c r="CB643" s="38">
        <v>0</v>
      </c>
      <c r="CC643" s="38">
        <v>0</v>
      </c>
      <c r="CD643" s="38">
        <v>0</v>
      </c>
      <c r="CE643" s="38">
        <v>0</v>
      </c>
      <c r="CF643" s="38">
        <v>0</v>
      </c>
      <c r="CG643" s="38">
        <v>0</v>
      </c>
      <c r="CH643" s="38">
        <v>0</v>
      </c>
      <c r="CI643" s="38">
        <v>0</v>
      </c>
      <c r="CJ643" s="38">
        <v>0</v>
      </c>
      <c r="CK643" s="38">
        <v>0</v>
      </c>
      <c r="CL643" s="38">
        <v>0</v>
      </c>
      <c r="CM643" s="38">
        <v>0</v>
      </c>
      <c r="CN643" s="38">
        <v>0</v>
      </c>
      <c r="CO643" s="38">
        <v>0</v>
      </c>
      <c r="CP643" s="38">
        <v>0</v>
      </c>
      <c r="CQ643" s="38">
        <v>0</v>
      </c>
      <c r="CR643" s="38">
        <v>0</v>
      </c>
      <c r="CS643" s="38">
        <v>0</v>
      </c>
      <c r="CT643" s="38">
        <v>0</v>
      </c>
      <c r="CU643" s="38">
        <v>0</v>
      </c>
      <c r="CV643" s="38">
        <v>0</v>
      </c>
      <c r="CW643" s="38">
        <v>0</v>
      </c>
      <c r="CX643" s="38">
        <v>0</v>
      </c>
      <c r="CY643" s="38">
        <v>0</v>
      </c>
      <c r="CZ643" s="38">
        <v>0</v>
      </c>
      <c r="DA643" s="38">
        <v>0</v>
      </c>
      <c r="DB643" s="38">
        <v>0</v>
      </c>
      <c r="DC643" s="38">
        <v>0</v>
      </c>
      <c r="DD643" s="38" t="s">
        <v>207</v>
      </c>
      <c r="DE643" s="38">
        <v>0</v>
      </c>
      <c r="DF643" s="38">
        <v>0</v>
      </c>
      <c r="DG643" s="38">
        <v>0</v>
      </c>
      <c r="DH643" s="38">
        <v>0</v>
      </c>
      <c r="DI643" s="38">
        <v>0</v>
      </c>
      <c r="DJ643" s="38" t="s">
        <v>207</v>
      </c>
      <c r="DK643" s="38">
        <v>0</v>
      </c>
      <c r="DL643" s="38">
        <v>0</v>
      </c>
      <c r="DM643" s="38">
        <v>0</v>
      </c>
      <c r="DN643" s="38">
        <v>0</v>
      </c>
      <c r="DO643" s="38">
        <v>0</v>
      </c>
      <c r="DP643" s="38">
        <v>0</v>
      </c>
      <c r="DQ643" s="38">
        <v>0</v>
      </c>
      <c r="DR643" s="38">
        <v>0</v>
      </c>
      <c r="DS643" s="38">
        <v>0</v>
      </c>
      <c r="DT643" s="38">
        <v>0</v>
      </c>
      <c r="DU643" s="38">
        <v>0</v>
      </c>
      <c r="DV643" s="38">
        <v>0</v>
      </c>
      <c r="DW643" s="38">
        <v>0</v>
      </c>
      <c r="DX643" s="38">
        <v>0</v>
      </c>
      <c r="DY643" s="38">
        <v>0</v>
      </c>
      <c r="DZ643" s="38">
        <v>0</v>
      </c>
      <c r="EA643" s="38">
        <v>0</v>
      </c>
    </row>
    <row r="644" spans="1:131" s="30" customFormat="1" ht="63">
      <c r="A644" s="37" t="s">
        <v>1698</v>
      </c>
      <c r="B644" s="73" t="s">
        <v>1231</v>
      </c>
      <c r="C644" s="38" t="s">
        <v>1130</v>
      </c>
      <c r="D644" s="38">
        <v>0</v>
      </c>
      <c r="E644" s="38">
        <v>0</v>
      </c>
      <c r="F644" s="38">
        <v>0</v>
      </c>
      <c r="G644" s="38">
        <v>0</v>
      </c>
      <c r="H644" s="38">
        <v>0</v>
      </c>
      <c r="I644" s="38">
        <v>0</v>
      </c>
      <c r="J644" s="38">
        <v>0</v>
      </c>
      <c r="K644" s="38">
        <v>0</v>
      </c>
      <c r="L644" s="38">
        <v>0</v>
      </c>
      <c r="M644" s="38">
        <v>0</v>
      </c>
      <c r="N644" s="38">
        <v>0</v>
      </c>
      <c r="O644" s="38">
        <v>0</v>
      </c>
      <c r="P644" s="38">
        <v>0</v>
      </c>
      <c r="Q644" s="38">
        <v>0</v>
      </c>
      <c r="R644" s="38">
        <v>0</v>
      </c>
      <c r="S644" s="38">
        <v>0</v>
      </c>
      <c r="T644" s="38">
        <v>0</v>
      </c>
      <c r="U644" s="38">
        <v>0</v>
      </c>
      <c r="V644" s="38">
        <v>0</v>
      </c>
      <c r="W644" s="38">
        <v>0</v>
      </c>
      <c r="X644" s="38">
        <v>0</v>
      </c>
      <c r="Y644" s="38">
        <v>0</v>
      </c>
      <c r="Z644" s="38">
        <v>0</v>
      </c>
      <c r="AA644" s="38">
        <v>0</v>
      </c>
      <c r="AB644" s="38">
        <v>0</v>
      </c>
      <c r="AC644" s="38">
        <v>0</v>
      </c>
      <c r="AD644" s="38">
        <v>0</v>
      </c>
      <c r="AE644" s="38">
        <v>0</v>
      </c>
      <c r="AF644" s="38">
        <v>0</v>
      </c>
      <c r="AG644" s="38">
        <v>0</v>
      </c>
      <c r="AH644" s="38">
        <v>0</v>
      </c>
      <c r="AI644" s="38">
        <v>0</v>
      </c>
      <c r="AJ644" s="38">
        <v>0</v>
      </c>
      <c r="AK644" s="38">
        <v>0</v>
      </c>
      <c r="AL644" s="38">
        <v>0</v>
      </c>
      <c r="AM644" s="38">
        <v>0</v>
      </c>
      <c r="AN644" s="38">
        <v>0</v>
      </c>
      <c r="AO644" s="38">
        <v>0</v>
      </c>
      <c r="AP644" s="38">
        <v>0</v>
      </c>
      <c r="AQ644" s="38">
        <v>0</v>
      </c>
      <c r="AR644" s="38">
        <v>0</v>
      </c>
      <c r="AS644" s="38">
        <v>0</v>
      </c>
      <c r="AT644" s="38">
        <v>0</v>
      </c>
      <c r="AU644" s="38">
        <v>0</v>
      </c>
      <c r="AV644" s="38">
        <v>0</v>
      </c>
      <c r="AW644" s="38">
        <v>0</v>
      </c>
      <c r="AX644" s="38">
        <v>0</v>
      </c>
      <c r="AY644" s="38">
        <v>0</v>
      </c>
      <c r="AZ644" s="38">
        <v>0</v>
      </c>
      <c r="BA644" s="38">
        <v>0</v>
      </c>
      <c r="BB644" s="38">
        <v>0</v>
      </c>
      <c r="BC644" s="38">
        <v>0</v>
      </c>
      <c r="BD644" s="38">
        <v>0</v>
      </c>
      <c r="BE644" s="38">
        <v>0</v>
      </c>
      <c r="BF644" s="221" t="s">
        <v>207</v>
      </c>
      <c r="BG644" s="38">
        <v>0</v>
      </c>
      <c r="BH644" s="38">
        <v>0</v>
      </c>
      <c r="BI644" s="38">
        <v>0</v>
      </c>
      <c r="BJ644" s="38">
        <v>0</v>
      </c>
      <c r="BK644" s="38">
        <v>0</v>
      </c>
      <c r="BL644" s="38">
        <v>0</v>
      </c>
      <c r="BM644" s="38">
        <v>0</v>
      </c>
      <c r="BN644" s="38">
        <v>0</v>
      </c>
      <c r="BO644" s="38">
        <v>0</v>
      </c>
      <c r="BP644" s="38">
        <v>0</v>
      </c>
      <c r="BQ644" s="38">
        <v>0</v>
      </c>
      <c r="BR644" s="38">
        <v>0</v>
      </c>
      <c r="BS644" s="38">
        <v>0</v>
      </c>
      <c r="BT644" s="38">
        <v>0</v>
      </c>
      <c r="BU644" s="38">
        <v>0</v>
      </c>
      <c r="BV644" s="38">
        <v>0</v>
      </c>
      <c r="BW644" s="38">
        <v>0</v>
      </c>
      <c r="BX644" s="38">
        <v>0</v>
      </c>
      <c r="BY644" s="38">
        <v>0</v>
      </c>
      <c r="BZ644" s="38">
        <v>0</v>
      </c>
      <c r="CA644" s="38">
        <v>0</v>
      </c>
      <c r="CB644" s="38">
        <v>0</v>
      </c>
      <c r="CC644" s="38">
        <v>0</v>
      </c>
      <c r="CD644" s="38">
        <v>0</v>
      </c>
      <c r="CE644" s="38">
        <v>0</v>
      </c>
      <c r="CF644" s="38">
        <v>0</v>
      </c>
      <c r="CG644" s="38">
        <v>0</v>
      </c>
      <c r="CH644" s="38">
        <v>0</v>
      </c>
      <c r="CI644" s="38">
        <v>0</v>
      </c>
      <c r="CJ644" s="38">
        <v>0</v>
      </c>
      <c r="CK644" s="38">
        <v>0</v>
      </c>
      <c r="CL644" s="38">
        <v>0</v>
      </c>
      <c r="CM644" s="38">
        <v>0</v>
      </c>
      <c r="CN644" s="38">
        <v>0</v>
      </c>
      <c r="CO644" s="38">
        <v>0</v>
      </c>
      <c r="CP644" s="38">
        <v>0</v>
      </c>
      <c r="CQ644" s="38">
        <v>0</v>
      </c>
      <c r="CR644" s="38">
        <v>0</v>
      </c>
      <c r="CS644" s="38">
        <v>0</v>
      </c>
      <c r="CT644" s="38">
        <v>0</v>
      </c>
      <c r="CU644" s="38">
        <v>0</v>
      </c>
      <c r="CV644" s="38">
        <v>0</v>
      </c>
      <c r="CW644" s="38">
        <v>0</v>
      </c>
      <c r="CX644" s="38">
        <v>0</v>
      </c>
      <c r="CY644" s="38">
        <v>0</v>
      </c>
      <c r="CZ644" s="38">
        <v>0</v>
      </c>
      <c r="DA644" s="38">
        <v>0</v>
      </c>
      <c r="DB644" s="38">
        <v>0</v>
      </c>
      <c r="DC644" s="38">
        <v>0</v>
      </c>
      <c r="DD644" s="38" t="s">
        <v>207</v>
      </c>
      <c r="DE644" s="38">
        <v>0</v>
      </c>
      <c r="DF644" s="38">
        <v>0</v>
      </c>
      <c r="DG644" s="38">
        <v>0</v>
      </c>
      <c r="DH644" s="38">
        <v>0</v>
      </c>
      <c r="DI644" s="38">
        <v>0</v>
      </c>
      <c r="DJ644" s="38" t="s">
        <v>207</v>
      </c>
      <c r="DK644" s="38">
        <v>0</v>
      </c>
      <c r="DL644" s="38">
        <v>0</v>
      </c>
      <c r="DM644" s="38">
        <v>0</v>
      </c>
      <c r="DN644" s="38">
        <v>0</v>
      </c>
      <c r="DO644" s="38">
        <v>0</v>
      </c>
      <c r="DP644" s="38">
        <v>0</v>
      </c>
      <c r="DQ644" s="38">
        <v>0</v>
      </c>
      <c r="DR644" s="38">
        <v>0</v>
      </c>
      <c r="DS644" s="38">
        <v>0</v>
      </c>
      <c r="DT644" s="38">
        <v>0</v>
      </c>
      <c r="DU644" s="38">
        <v>0</v>
      </c>
      <c r="DV644" s="38">
        <v>0</v>
      </c>
      <c r="DW644" s="38">
        <v>0</v>
      </c>
      <c r="DX644" s="38">
        <v>0</v>
      </c>
      <c r="DY644" s="38">
        <v>0</v>
      </c>
      <c r="DZ644" s="38">
        <v>0</v>
      </c>
      <c r="EA644" s="38">
        <v>0</v>
      </c>
    </row>
    <row r="645" spans="1:131" s="30" customFormat="1" ht="63">
      <c r="A645" s="37" t="s">
        <v>1698</v>
      </c>
      <c r="B645" s="73" t="s">
        <v>1232</v>
      </c>
      <c r="C645" s="38" t="s">
        <v>1130</v>
      </c>
      <c r="D645" s="38">
        <v>0</v>
      </c>
      <c r="E645" s="38">
        <v>0</v>
      </c>
      <c r="F645" s="38">
        <v>0</v>
      </c>
      <c r="G645" s="38">
        <v>0</v>
      </c>
      <c r="H645" s="38">
        <v>0</v>
      </c>
      <c r="I645" s="38">
        <v>0</v>
      </c>
      <c r="J645" s="38">
        <v>0</v>
      </c>
      <c r="K645" s="38">
        <v>0</v>
      </c>
      <c r="L645" s="38">
        <v>0</v>
      </c>
      <c r="M645" s="38">
        <v>0</v>
      </c>
      <c r="N645" s="38">
        <v>0</v>
      </c>
      <c r="O645" s="38">
        <v>0</v>
      </c>
      <c r="P645" s="38">
        <v>0</v>
      </c>
      <c r="Q645" s="38">
        <v>0</v>
      </c>
      <c r="R645" s="38">
        <v>0</v>
      </c>
      <c r="S645" s="38">
        <v>0</v>
      </c>
      <c r="T645" s="38">
        <v>0</v>
      </c>
      <c r="U645" s="38">
        <v>0</v>
      </c>
      <c r="V645" s="38">
        <v>0</v>
      </c>
      <c r="W645" s="38">
        <v>0</v>
      </c>
      <c r="X645" s="38">
        <v>0</v>
      </c>
      <c r="Y645" s="38">
        <v>0</v>
      </c>
      <c r="Z645" s="38">
        <v>0</v>
      </c>
      <c r="AA645" s="38">
        <v>0</v>
      </c>
      <c r="AB645" s="38">
        <v>0</v>
      </c>
      <c r="AC645" s="38">
        <v>0</v>
      </c>
      <c r="AD645" s="38">
        <v>0</v>
      </c>
      <c r="AE645" s="38">
        <v>0</v>
      </c>
      <c r="AF645" s="38">
        <v>0</v>
      </c>
      <c r="AG645" s="38">
        <v>0</v>
      </c>
      <c r="AH645" s="38">
        <v>0</v>
      </c>
      <c r="AI645" s="38">
        <v>0</v>
      </c>
      <c r="AJ645" s="38">
        <v>0</v>
      </c>
      <c r="AK645" s="38">
        <v>0</v>
      </c>
      <c r="AL645" s="38">
        <v>0</v>
      </c>
      <c r="AM645" s="38">
        <v>0</v>
      </c>
      <c r="AN645" s="38">
        <v>0</v>
      </c>
      <c r="AO645" s="38">
        <v>0</v>
      </c>
      <c r="AP645" s="38">
        <v>0</v>
      </c>
      <c r="AQ645" s="38">
        <v>0</v>
      </c>
      <c r="AR645" s="38">
        <v>0</v>
      </c>
      <c r="AS645" s="38">
        <v>0</v>
      </c>
      <c r="AT645" s="38">
        <v>0</v>
      </c>
      <c r="AU645" s="38">
        <v>0</v>
      </c>
      <c r="AV645" s="38">
        <v>0</v>
      </c>
      <c r="AW645" s="38">
        <v>0</v>
      </c>
      <c r="AX645" s="38">
        <v>0</v>
      </c>
      <c r="AY645" s="38">
        <v>0</v>
      </c>
      <c r="AZ645" s="38">
        <v>0</v>
      </c>
      <c r="BA645" s="38">
        <v>0</v>
      </c>
      <c r="BB645" s="38">
        <v>0</v>
      </c>
      <c r="BC645" s="38">
        <v>0</v>
      </c>
      <c r="BD645" s="38">
        <v>0</v>
      </c>
      <c r="BE645" s="38">
        <v>0</v>
      </c>
      <c r="BF645" s="221" t="s">
        <v>207</v>
      </c>
      <c r="BG645" s="38">
        <v>0</v>
      </c>
      <c r="BH645" s="38">
        <v>0</v>
      </c>
      <c r="BI645" s="38">
        <v>0</v>
      </c>
      <c r="BJ645" s="38">
        <v>0</v>
      </c>
      <c r="BK645" s="38">
        <v>0</v>
      </c>
      <c r="BL645" s="38">
        <v>0</v>
      </c>
      <c r="BM645" s="38">
        <v>0</v>
      </c>
      <c r="BN645" s="38">
        <v>0</v>
      </c>
      <c r="BO645" s="38">
        <v>0</v>
      </c>
      <c r="BP645" s="38">
        <v>0</v>
      </c>
      <c r="BQ645" s="38">
        <v>0</v>
      </c>
      <c r="BR645" s="38">
        <v>0</v>
      </c>
      <c r="BS645" s="38">
        <v>0</v>
      </c>
      <c r="BT645" s="38">
        <v>0</v>
      </c>
      <c r="BU645" s="38">
        <v>0</v>
      </c>
      <c r="BV645" s="38">
        <v>0</v>
      </c>
      <c r="BW645" s="38">
        <v>0</v>
      </c>
      <c r="BX645" s="38">
        <v>0</v>
      </c>
      <c r="BY645" s="38">
        <v>0</v>
      </c>
      <c r="BZ645" s="38">
        <v>0</v>
      </c>
      <c r="CA645" s="38">
        <v>0</v>
      </c>
      <c r="CB645" s="38">
        <v>0</v>
      </c>
      <c r="CC645" s="38">
        <v>0</v>
      </c>
      <c r="CD645" s="38">
        <v>0</v>
      </c>
      <c r="CE645" s="38">
        <v>0</v>
      </c>
      <c r="CF645" s="38">
        <v>0</v>
      </c>
      <c r="CG645" s="38">
        <v>0</v>
      </c>
      <c r="CH645" s="38">
        <v>0</v>
      </c>
      <c r="CI645" s="38">
        <v>0</v>
      </c>
      <c r="CJ645" s="38">
        <v>0</v>
      </c>
      <c r="CK645" s="38">
        <v>0</v>
      </c>
      <c r="CL645" s="38">
        <v>0</v>
      </c>
      <c r="CM645" s="38">
        <v>0</v>
      </c>
      <c r="CN645" s="38">
        <v>0</v>
      </c>
      <c r="CO645" s="38">
        <v>0</v>
      </c>
      <c r="CP645" s="38">
        <v>0</v>
      </c>
      <c r="CQ645" s="38">
        <v>0</v>
      </c>
      <c r="CR645" s="38">
        <v>0</v>
      </c>
      <c r="CS645" s="38">
        <v>0</v>
      </c>
      <c r="CT645" s="38">
        <v>0</v>
      </c>
      <c r="CU645" s="38">
        <v>0</v>
      </c>
      <c r="CV645" s="38">
        <v>0</v>
      </c>
      <c r="CW645" s="38">
        <v>0</v>
      </c>
      <c r="CX645" s="38">
        <v>0</v>
      </c>
      <c r="CY645" s="38">
        <v>0</v>
      </c>
      <c r="CZ645" s="38">
        <v>0</v>
      </c>
      <c r="DA645" s="38">
        <v>0</v>
      </c>
      <c r="DB645" s="38">
        <v>0</v>
      </c>
      <c r="DC645" s="38">
        <v>0</v>
      </c>
      <c r="DD645" s="38" t="s">
        <v>207</v>
      </c>
      <c r="DE645" s="38">
        <v>0</v>
      </c>
      <c r="DF645" s="38">
        <v>0</v>
      </c>
      <c r="DG645" s="38">
        <v>0</v>
      </c>
      <c r="DH645" s="38">
        <v>0</v>
      </c>
      <c r="DI645" s="38">
        <v>0</v>
      </c>
      <c r="DJ645" s="38" t="s">
        <v>207</v>
      </c>
      <c r="DK645" s="38">
        <v>0</v>
      </c>
      <c r="DL645" s="38">
        <v>0</v>
      </c>
      <c r="DM645" s="38">
        <v>0</v>
      </c>
      <c r="DN645" s="38">
        <v>0</v>
      </c>
      <c r="DO645" s="38">
        <v>0</v>
      </c>
      <c r="DP645" s="38">
        <v>0</v>
      </c>
      <c r="DQ645" s="38">
        <v>0</v>
      </c>
      <c r="DR645" s="38">
        <v>0</v>
      </c>
      <c r="DS645" s="38">
        <v>0</v>
      </c>
      <c r="DT645" s="38">
        <v>0</v>
      </c>
      <c r="DU645" s="38">
        <v>0</v>
      </c>
      <c r="DV645" s="38">
        <v>0</v>
      </c>
      <c r="DW645" s="38">
        <v>0</v>
      </c>
      <c r="DX645" s="38">
        <v>0</v>
      </c>
      <c r="DY645" s="38">
        <v>0</v>
      </c>
      <c r="DZ645" s="38">
        <v>0</v>
      </c>
      <c r="EA645" s="38">
        <v>0</v>
      </c>
    </row>
    <row r="646" spans="1:131" s="30" customFormat="1" ht="63">
      <c r="A646" s="37" t="s">
        <v>1698</v>
      </c>
      <c r="B646" s="73" t="s">
        <v>1235</v>
      </c>
      <c r="C646" s="38" t="s">
        <v>1130</v>
      </c>
      <c r="D646" s="38">
        <v>0</v>
      </c>
      <c r="E646" s="38">
        <v>0</v>
      </c>
      <c r="F646" s="38">
        <v>0</v>
      </c>
      <c r="G646" s="38">
        <v>0</v>
      </c>
      <c r="H646" s="38">
        <v>0</v>
      </c>
      <c r="I646" s="38">
        <v>0</v>
      </c>
      <c r="J646" s="38">
        <v>0</v>
      </c>
      <c r="K646" s="38">
        <v>0</v>
      </c>
      <c r="L646" s="38">
        <v>0</v>
      </c>
      <c r="M646" s="38">
        <v>0</v>
      </c>
      <c r="N646" s="38">
        <v>0</v>
      </c>
      <c r="O646" s="38">
        <v>0</v>
      </c>
      <c r="P646" s="38">
        <v>0</v>
      </c>
      <c r="Q646" s="38">
        <v>0</v>
      </c>
      <c r="R646" s="38">
        <v>0</v>
      </c>
      <c r="S646" s="38">
        <v>0</v>
      </c>
      <c r="T646" s="38">
        <v>0</v>
      </c>
      <c r="U646" s="38">
        <v>0</v>
      </c>
      <c r="V646" s="38">
        <v>0</v>
      </c>
      <c r="W646" s="38">
        <v>0</v>
      </c>
      <c r="X646" s="38">
        <v>0</v>
      </c>
      <c r="Y646" s="38">
        <v>0</v>
      </c>
      <c r="Z646" s="38">
        <v>0</v>
      </c>
      <c r="AA646" s="38">
        <v>0</v>
      </c>
      <c r="AB646" s="38">
        <v>0</v>
      </c>
      <c r="AC646" s="38">
        <v>0</v>
      </c>
      <c r="AD646" s="38">
        <v>0</v>
      </c>
      <c r="AE646" s="38">
        <v>0</v>
      </c>
      <c r="AF646" s="38">
        <v>0</v>
      </c>
      <c r="AG646" s="38">
        <v>0</v>
      </c>
      <c r="AH646" s="38">
        <v>0</v>
      </c>
      <c r="AI646" s="38">
        <v>0</v>
      </c>
      <c r="AJ646" s="38">
        <v>0</v>
      </c>
      <c r="AK646" s="38">
        <v>0</v>
      </c>
      <c r="AL646" s="38">
        <v>0</v>
      </c>
      <c r="AM646" s="38">
        <v>0</v>
      </c>
      <c r="AN646" s="38">
        <v>0</v>
      </c>
      <c r="AO646" s="38">
        <v>0</v>
      </c>
      <c r="AP646" s="38">
        <v>0</v>
      </c>
      <c r="AQ646" s="38">
        <v>0</v>
      </c>
      <c r="AR646" s="38">
        <v>0</v>
      </c>
      <c r="AS646" s="38">
        <v>0</v>
      </c>
      <c r="AT646" s="38">
        <v>0</v>
      </c>
      <c r="AU646" s="38">
        <v>0</v>
      </c>
      <c r="AV646" s="38">
        <v>0</v>
      </c>
      <c r="AW646" s="38">
        <v>0</v>
      </c>
      <c r="AX646" s="38">
        <v>0</v>
      </c>
      <c r="AY646" s="38">
        <v>0</v>
      </c>
      <c r="AZ646" s="38">
        <v>0</v>
      </c>
      <c r="BA646" s="38">
        <v>0</v>
      </c>
      <c r="BB646" s="38">
        <v>0</v>
      </c>
      <c r="BC646" s="38">
        <v>0</v>
      </c>
      <c r="BD646" s="38">
        <v>0</v>
      </c>
      <c r="BE646" s="38">
        <v>0</v>
      </c>
      <c r="BF646" s="221" t="s">
        <v>207</v>
      </c>
      <c r="BG646" s="38">
        <v>0</v>
      </c>
      <c r="BH646" s="38">
        <v>0</v>
      </c>
      <c r="BI646" s="38">
        <v>0</v>
      </c>
      <c r="BJ646" s="38">
        <v>0</v>
      </c>
      <c r="BK646" s="38">
        <v>0</v>
      </c>
      <c r="BL646" s="38">
        <v>0</v>
      </c>
      <c r="BM646" s="38">
        <v>0</v>
      </c>
      <c r="BN646" s="38">
        <v>0</v>
      </c>
      <c r="BO646" s="38">
        <v>0</v>
      </c>
      <c r="BP646" s="38">
        <v>0</v>
      </c>
      <c r="BQ646" s="38">
        <v>0</v>
      </c>
      <c r="BR646" s="38">
        <v>0</v>
      </c>
      <c r="BS646" s="38">
        <v>0</v>
      </c>
      <c r="BT646" s="38">
        <v>0</v>
      </c>
      <c r="BU646" s="38">
        <v>0</v>
      </c>
      <c r="BV646" s="38">
        <v>0</v>
      </c>
      <c r="BW646" s="38">
        <v>0</v>
      </c>
      <c r="BX646" s="38">
        <v>0</v>
      </c>
      <c r="BY646" s="38">
        <v>0</v>
      </c>
      <c r="BZ646" s="38">
        <v>0</v>
      </c>
      <c r="CA646" s="38">
        <v>0</v>
      </c>
      <c r="CB646" s="38">
        <v>0</v>
      </c>
      <c r="CC646" s="38">
        <v>0</v>
      </c>
      <c r="CD646" s="38">
        <v>0</v>
      </c>
      <c r="CE646" s="38">
        <v>0</v>
      </c>
      <c r="CF646" s="38">
        <v>0</v>
      </c>
      <c r="CG646" s="38">
        <v>0</v>
      </c>
      <c r="CH646" s="38">
        <v>0</v>
      </c>
      <c r="CI646" s="38">
        <v>0</v>
      </c>
      <c r="CJ646" s="38">
        <v>0</v>
      </c>
      <c r="CK646" s="38">
        <v>0</v>
      </c>
      <c r="CL646" s="38">
        <v>0</v>
      </c>
      <c r="CM646" s="38">
        <v>0</v>
      </c>
      <c r="CN646" s="38">
        <v>0</v>
      </c>
      <c r="CO646" s="38">
        <v>0</v>
      </c>
      <c r="CP646" s="38">
        <v>0</v>
      </c>
      <c r="CQ646" s="38">
        <v>0</v>
      </c>
      <c r="CR646" s="38">
        <v>0</v>
      </c>
      <c r="CS646" s="38">
        <v>0</v>
      </c>
      <c r="CT646" s="38">
        <v>0</v>
      </c>
      <c r="CU646" s="38">
        <v>0</v>
      </c>
      <c r="CV646" s="38">
        <v>0</v>
      </c>
      <c r="CW646" s="38">
        <v>0</v>
      </c>
      <c r="CX646" s="38">
        <v>0</v>
      </c>
      <c r="CY646" s="38">
        <v>0</v>
      </c>
      <c r="CZ646" s="38">
        <v>0</v>
      </c>
      <c r="DA646" s="38">
        <v>0</v>
      </c>
      <c r="DB646" s="38">
        <v>0</v>
      </c>
      <c r="DC646" s="38">
        <v>0</v>
      </c>
      <c r="DD646" s="38" t="s">
        <v>207</v>
      </c>
      <c r="DE646" s="38">
        <v>0</v>
      </c>
      <c r="DF646" s="38">
        <v>0</v>
      </c>
      <c r="DG646" s="38">
        <v>0</v>
      </c>
      <c r="DH646" s="38">
        <v>0</v>
      </c>
      <c r="DI646" s="38">
        <v>0</v>
      </c>
      <c r="DJ646" s="38" t="s">
        <v>207</v>
      </c>
      <c r="DK646" s="38">
        <v>0</v>
      </c>
      <c r="DL646" s="38">
        <v>0</v>
      </c>
      <c r="DM646" s="38">
        <v>0</v>
      </c>
      <c r="DN646" s="38">
        <v>0</v>
      </c>
      <c r="DO646" s="38">
        <v>0</v>
      </c>
      <c r="DP646" s="38">
        <v>0</v>
      </c>
      <c r="DQ646" s="38">
        <v>0</v>
      </c>
      <c r="DR646" s="38">
        <v>0</v>
      </c>
      <c r="DS646" s="38">
        <v>0</v>
      </c>
      <c r="DT646" s="38">
        <v>0</v>
      </c>
      <c r="DU646" s="38">
        <v>0</v>
      </c>
      <c r="DV646" s="38">
        <v>0</v>
      </c>
      <c r="DW646" s="38">
        <v>0</v>
      </c>
      <c r="DX646" s="38">
        <v>0</v>
      </c>
      <c r="DY646" s="38">
        <v>0</v>
      </c>
      <c r="DZ646" s="38">
        <v>0</v>
      </c>
      <c r="EA646" s="38">
        <v>0</v>
      </c>
    </row>
    <row r="647" spans="1:131" s="30" customFormat="1" ht="63">
      <c r="A647" s="37" t="s">
        <v>171</v>
      </c>
      <c r="B647" s="73" t="s">
        <v>1237</v>
      </c>
      <c r="C647" s="38" t="s">
        <v>1130</v>
      </c>
      <c r="D647" s="38">
        <v>0</v>
      </c>
      <c r="E647" s="38">
        <v>0</v>
      </c>
      <c r="F647" s="38">
        <v>0</v>
      </c>
      <c r="G647" s="38">
        <v>0</v>
      </c>
      <c r="H647" s="38">
        <v>0</v>
      </c>
      <c r="I647" s="38">
        <v>0</v>
      </c>
      <c r="J647" s="38">
        <v>0</v>
      </c>
      <c r="K647" s="38">
        <v>0</v>
      </c>
      <c r="L647" s="38">
        <v>0</v>
      </c>
      <c r="M647" s="38">
        <v>0</v>
      </c>
      <c r="N647" s="38">
        <v>0</v>
      </c>
      <c r="O647" s="38">
        <v>0</v>
      </c>
      <c r="P647" s="38">
        <v>0</v>
      </c>
      <c r="Q647" s="38">
        <v>0</v>
      </c>
      <c r="R647" s="38">
        <v>0</v>
      </c>
      <c r="S647" s="38">
        <v>0</v>
      </c>
      <c r="T647" s="38">
        <v>0</v>
      </c>
      <c r="U647" s="38">
        <v>0</v>
      </c>
      <c r="V647" s="38">
        <v>0</v>
      </c>
      <c r="W647" s="38">
        <v>0</v>
      </c>
      <c r="X647" s="38">
        <v>0</v>
      </c>
      <c r="Y647" s="38">
        <v>0</v>
      </c>
      <c r="Z647" s="38">
        <v>0</v>
      </c>
      <c r="AA647" s="38">
        <v>0</v>
      </c>
      <c r="AB647" s="38">
        <v>0</v>
      </c>
      <c r="AC647" s="38">
        <v>0</v>
      </c>
      <c r="AD647" s="38">
        <v>0</v>
      </c>
      <c r="AE647" s="38">
        <v>0</v>
      </c>
      <c r="AF647" s="38">
        <v>0</v>
      </c>
      <c r="AG647" s="38">
        <v>0</v>
      </c>
      <c r="AH647" s="38">
        <v>0</v>
      </c>
      <c r="AI647" s="38">
        <v>0</v>
      </c>
      <c r="AJ647" s="38">
        <v>0</v>
      </c>
      <c r="AK647" s="38">
        <v>0</v>
      </c>
      <c r="AL647" s="38">
        <v>0</v>
      </c>
      <c r="AM647" s="38">
        <v>0</v>
      </c>
      <c r="AN647" s="38">
        <v>0</v>
      </c>
      <c r="AO647" s="38">
        <v>0</v>
      </c>
      <c r="AP647" s="38">
        <v>0</v>
      </c>
      <c r="AQ647" s="38">
        <v>0</v>
      </c>
      <c r="AR647" s="38">
        <v>0</v>
      </c>
      <c r="AS647" s="38">
        <v>0</v>
      </c>
      <c r="AT647" s="38">
        <v>0</v>
      </c>
      <c r="AU647" s="38">
        <v>0</v>
      </c>
      <c r="AV647" s="38">
        <v>0</v>
      </c>
      <c r="AW647" s="38">
        <v>0</v>
      </c>
      <c r="AX647" s="38">
        <v>0</v>
      </c>
      <c r="AY647" s="38">
        <v>0</v>
      </c>
      <c r="AZ647" s="38">
        <v>0</v>
      </c>
      <c r="BA647" s="38">
        <v>0</v>
      </c>
      <c r="BB647" s="38">
        <v>0</v>
      </c>
      <c r="BC647" s="38">
        <v>0</v>
      </c>
      <c r="BD647" s="38">
        <v>0</v>
      </c>
      <c r="BE647" s="38">
        <v>0</v>
      </c>
      <c r="BF647" s="221" t="s">
        <v>207</v>
      </c>
      <c r="BG647" s="38">
        <v>0</v>
      </c>
      <c r="BH647" s="38">
        <v>0</v>
      </c>
      <c r="BI647" s="38">
        <v>0</v>
      </c>
      <c r="BJ647" s="38">
        <v>0</v>
      </c>
      <c r="BK647" s="38">
        <v>0</v>
      </c>
      <c r="BL647" s="38">
        <v>0</v>
      </c>
      <c r="BM647" s="38">
        <v>0</v>
      </c>
      <c r="BN647" s="38">
        <v>0</v>
      </c>
      <c r="BO647" s="38">
        <v>0</v>
      </c>
      <c r="BP647" s="38">
        <v>0</v>
      </c>
      <c r="BQ647" s="38">
        <v>0</v>
      </c>
      <c r="BR647" s="38">
        <v>0</v>
      </c>
      <c r="BS647" s="38">
        <v>0</v>
      </c>
      <c r="BT647" s="38">
        <v>0</v>
      </c>
      <c r="BU647" s="38">
        <v>0</v>
      </c>
      <c r="BV647" s="38">
        <v>0</v>
      </c>
      <c r="BW647" s="38">
        <v>0</v>
      </c>
      <c r="BX647" s="38">
        <v>0</v>
      </c>
      <c r="BY647" s="38">
        <v>0</v>
      </c>
      <c r="BZ647" s="38">
        <v>0</v>
      </c>
      <c r="CA647" s="38">
        <v>0</v>
      </c>
      <c r="CB647" s="38">
        <v>0</v>
      </c>
      <c r="CC647" s="38">
        <v>0</v>
      </c>
      <c r="CD647" s="38">
        <v>0</v>
      </c>
      <c r="CE647" s="38">
        <v>0</v>
      </c>
      <c r="CF647" s="38">
        <v>0</v>
      </c>
      <c r="CG647" s="38">
        <v>0</v>
      </c>
      <c r="CH647" s="38">
        <v>0</v>
      </c>
      <c r="CI647" s="38">
        <v>0</v>
      </c>
      <c r="CJ647" s="38">
        <v>0</v>
      </c>
      <c r="CK647" s="38">
        <v>0</v>
      </c>
      <c r="CL647" s="38">
        <v>0</v>
      </c>
      <c r="CM647" s="38">
        <v>0</v>
      </c>
      <c r="CN647" s="38">
        <v>0</v>
      </c>
      <c r="CO647" s="38">
        <v>0</v>
      </c>
      <c r="CP647" s="38">
        <v>0</v>
      </c>
      <c r="CQ647" s="38">
        <v>0</v>
      </c>
      <c r="CR647" s="38">
        <v>0</v>
      </c>
      <c r="CS647" s="38">
        <v>0</v>
      </c>
      <c r="CT647" s="38">
        <v>0</v>
      </c>
      <c r="CU647" s="38">
        <v>0</v>
      </c>
      <c r="CV647" s="38">
        <v>0</v>
      </c>
      <c r="CW647" s="38">
        <v>0</v>
      </c>
      <c r="CX647" s="38">
        <v>0</v>
      </c>
      <c r="CY647" s="38">
        <v>0</v>
      </c>
      <c r="CZ647" s="38">
        <v>0</v>
      </c>
      <c r="DA647" s="38">
        <v>0</v>
      </c>
      <c r="DB647" s="38">
        <v>0</v>
      </c>
      <c r="DC647" s="38">
        <v>0</v>
      </c>
      <c r="DD647" s="38" t="s">
        <v>207</v>
      </c>
      <c r="DE647" s="38">
        <v>0</v>
      </c>
      <c r="DF647" s="38">
        <v>0</v>
      </c>
      <c r="DG647" s="38">
        <v>0</v>
      </c>
      <c r="DH647" s="38">
        <v>0</v>
      </c>
      <c r="DI647" s="38">
        <v>0</v>
      </c>
      <c r="DJ647" s="38" t="s">
        <v>207</v>
      </c>
      <c r="DK647" s="38">
        <v>0</v>
      </c>
      <c r="DL647" s="38">
        <v>0</v>
      </c>
      <c r="DM647" s="38">
        <v>0</v>
      </c>
      <c r="DN647" s="38">
        <v>0</v>
      </c>
      <c r="DO647" s="38">
        <v>0</v>
      </c>
      <c r="DP647" s="38">
        <v>0</v>
      </c>
      <c r="DQ647" s="38">
        <v>0</v>
      </c>
      <c r="DR647" s="38">
        <v>0</v>
      </c>
      <c r="DS647" s="38">
        <v>0</v>
      </c>
      <c r="DT647" s="38">
        <v>0</v>
      </c>
      <c r="DU647" s="38">
        <v>0</v>
      </c>
      <c r="DV647" s="38">
        <v>0</v>
      </c>
      <c r="DW647" s="38">
        <v>0</v>
      </c>
      <c r="DX647" s="38">
        <v>0</v>
      </c>
      <c r="DY647" s="38">
        <v>0</v>
      </c>
      <c r="DZ647" s="38">
        <v>0</v>
      </c>
      <c r="EA647" s="38">
        <v>0</v>
      </c>
    </row>
    <row r="648" spans="1:131" s="30" customFormat="1" ht="47.25">
      <c r="A648" s="37" t="s">
        <v>1699</v>
      </c>
      <c r="B648" s="73" t="s">
        <v>1239</v>
      </c>
      <c r="C648" s="38" t="s">
        <v>1130</v>
      </c>
      <c r="D648" s="38">
        <v>0</v>
      </c>
      <c r="E648" s="38">
        <v>0</v>
      </c>
      <c r="F648" s="38">
        <v>0</v>
      </c>
      <c r="G648" s="38">
        <v>0</v>
      </c>
      <c r="H648" s="38">
        <v>0</v>
      </c>
      <c r="I648" s="38">
        <v>0</v>
      </c>
      <c r="J648" s="38">
        <v>0</v>
      </c>
      <c r="K648" s="38">
        <v>0</v>
      </c>
      <c r="L648" s="38">
        <v>0</v>
      </c>
      <c r="M648" s="38">
        <v>0</v>
      </c>
      <c r="N648" s="38">
        <v>0</v>
      </c>
      <c r="O648" s="38">
        <v>0</v>
      </c>
      <c r="P648" s="38">
        <v>0</v>
      </c>
      <c r="Q648" s="38">
        <v>0</v>
      </c>
      <c r="R648" s="38">
        <v>0</v>
      </c>
      <c r="S648" s="38">
        <v>0</v>
      </c>
      <c r="T648" s="38">
        <v>0</v>
      </c>
      <c r="U648" s="38">
        <v>0</v>
      </c>
      <c r="V648" s="38">
        <v>0</v>
      </c>
      <c r="W648" s="38">
        <v>0</v>
      </c>
      <c r="X648" s="38">
        <v>0</v>
      </c>
      <c r="Y648" s="38">
        <v>0</v>
      </c>
      <c r="Z648" s="38">
        <v>0</v>
      </c>
      <c r="AA648" s="38">
        <v>0</v>
      </c>
      <c r="AB648" s="38">
        <v>0</v>
      </c>
      <c r="AC648" s="38">
        <v>0</v>
      </c>
      <c r="AD648" s="38">
        <v>0</v>
      </c>
      <c r="AE648" s="38">
        <v>0</v>
      </c>
      <c r="AF648" s="38">
        <v>0</v>
      </c>
      <c r="AG648" s="38">
        <v>0</v>
      </c>
      <c r="AH648" s="38">
        <v>0</v>
      </c>
      <c r="AI648" s="38">
        <v>0</v>
      </c>
      <c r="AJ648" s="38">
        <v>0</v>
      </c>
      <c r="AK648" s="38">
        <v>0</v>
      </c>
      <c r="AL648" s="38">
        <v>0</v>
      </c>
      <c r="AM648" s="38">
        <v>0</v>
      </c>
      <c r="AN648" s="38">
        <v>0</v>
      </c>
      <c r="AO648" s="38">
        <v>0</v>
      </c>
      <c r="AP648" s="38">
        <v>0</v>
      </c>
      <c r="AQ648" s="38">
        <v>0</v>
      </c>
      <c r="AR648" s="38">
        <v>0</v>
      </c>
      <c r="AS648" s="38">
        <v>0</v>
      </c>
      <c r="AT648" s="38">
        <v>0</v>
      </c>
      <c r="AU648" s="38">
        <v>0</v>
      </c>
      <c r="AV648" s="38">
        <v>0</v>
      </c>
      <c r="AW648" s="38">
        <v>0</v>
      </c>
      <c r="AX648" s="38">
        <v>0</v>
      </c>
      <c r="AY648" s="38">
        <v>0</v>
      </c>
      <c r="AZ648" s="38">
        <v>0</v>
      </c>
      <c r="BA648" s="38">
        <v>0</v>
      </c>
      <c r="BB648" s="38">
        <v>0</v>
      </c>
      <c r="BC648" s="38">
        <v>0</v>
      </c>
      <c r="BD648" s="38">
        <v>0</v>
      </c>
      <c r="BE648" s="38">
        <v>0</v>
      </c>
      <c r="BF648" s="221" t="s">
        <v>207</v>
      </c>
      <c r="BG648" s="38">
        <v>0</v>
      </c>
      <c r="BH648" s="38">
        <v>0</v>
      </c>
      <c r="BI648" s="38">
        <v>0</v>
      </c>
      <c r="BJ648" s="38">
        <v>0</v>
      </c>
      <c r="BK648" s="38">
        <v>0</v>
      </c>
      <c r="BL648" s="38">
        <v>0</v>
      </c>
      <c r="BM648" s="38">
        <v>0</v>
      </c>
      <c r="BN648" s="38">
        <v>0</v>
      </c>
      <c r="BO648" s="38">
        <v>0</v>
      </c>
      <c r="BP648" s="38">
        <v>0</v>
      </c>
      <c r="BQ648" s="38">
        <v>0</v>
      </c>
      <c r="BR648" s="38">
        <v>0</v>
      </c>
      <c r="BS648" s="38">
        <v>0</v>
      </c>
      <c r="BT648" s="38">
        <v>0</v>
      </c>
      <c r="BU648" s="38">
        <v>0</v>
      </c>
      <c r="BV648" s="38">
        <v>0</v>
      </c>
      <c r="BW648" s="38">
        <v>0</v>
      </c>
      <c r="BX648" s="38">
        <v>0</v>
      </c>
      <c r="BY648" s="38">
        <v>0</v>
      </c>
      <c r="BZ648" s="38">
        <v>0</v>
      </c>
      <c r="CA648" s="38">
        <v>0</v>
      </c>
      <c r="CB648" s="38">
        <v>0</v>
      </c>
      <c r="CC648" s="38">
        <v>0</v>
      </c>
      <c r="CD648" s="38">
        <v>0</v>
      </c>
      <c r="CE648" s="38">
        <v>0</v>
      </c>
      <c r="CF648" s="38">
        <v>0</v>
      </c>
      <c r="CG648" s="38">
        <v>0</v>
      </c>
      <c r="CH648" s="38">
        <v>0</v>
      </c>
      <c r="CI648" s="38">
        <v>0</v>
      </c>
      <c r="CJ648" s="38">
        <v>0</v>
      </c>
      <c r="CK648" s="38">
        <v>0</v>
      </c>
      <c r="CL648" s="38">
        <v>0</v>
      </c>
      <c r="CM648" s="38">
        <v>0</v>
      </c>
      <c r="CN648" s="38">
        <v>0</v>
      </c>
      <c r="CO648" s="38">
        <v>0</v>
      </c>
      <c r="CP648" s="38">
        <v>0</v>
      </c>
      <c r="CQ648" s="38">
        <v>0</v>
      </c>
      <c r="CR648" s="38">
        <v>0</v>
      </c>
      <c r="CS648" s="38">
        <v>0</v>
      </c>
      <c r="CT648" s="38">
        <v>0</v>
      </c>
      <c r="CU648" s="38">
        <v>0</v>
      </c>
      <c r="CV648" s="38">
        <v>0</v>
      </c>
      <c r="CW648" s="38">
        <v>0</v>
      </c>
      <c r="CX648" s="38">
        <v>0</v>
      </c>
      <c r="CY648" s="38">
        <v>0</v>
      </c>
      <c r="CZ648" s="38">
        <v>0</v>
      </c>
      <c r="DA648" s="38">
        <v>0</v>
      </c>
      <c r="DB648" s="38">
        <v>0</v>
      </c>
      <c r="DC648" s="38">
        <v>0</v>
      </c>
      <c r="DD648" s="38" t="s">
        <v>207</v>
      </c>
      <c r="DE648" s="38">
        <v>0</v>
      </c>
      <c r="DF648" s="38">
        <v>0</v>
      </c>
      <c r="DG648" s="38">
        <v>0</v>
      </c>
      <c r="DH648" s="38">
        <v>0</v>
      </c>
      <c r="DI648" s="38">
        <v>0</v>
      </c>
      <c r="DJ648" s="38" t="s">
        <v>207</v>
      </c>
      <c r="DK648" s="38">
        <v>0</v>
      </c>
      <c r="DL648" s="38">
        <v>0</v>
      </c>
      <c r="DM648" s="38">
        <v>0</v>
      </c>
      <c r="DN648" s="38">
        <v>0</v>
      </c>
      <c r="DO648" s="38">
        <v>0</v>
      </c>
      <c r="DP648" s="38">
        <v>0</v>
      </c>
      <c r="DQ648" s="38">
        <v>0</v>
      </c>
      <c r="DR648" s="38">
        <v>0</v>
      </c>
      <c r="DS648" s="38">
        <v>0</v>
      </c>
      <c r="DT648" s="38">
        <v>0</v>
      </c>
      <c r="DU648" s="38">
        <v>0</v>
      </c>
      <c r="DV648" s="38">
        <v>0</v>
      </c>
      <c r="DW648" s="38">
        <v>0</v>
      </c>
      <c r="DX648" s="38">
        <v>0</v>
      </c>
      <c r="DY648" s="38">
        <v>0</v>
      </c>
      <c r="DZ648" s="38">
        <v>0</v>
      </c>
      <c r="EA648" s="38">
        <v>0</v>
      </c>
    </row>
    <row r="649" spans="1:131" s="30" customFormat="1" ht="63">
      <c r="A649" s="37" t="s">
        <v>1700</v>
      </c>
      <c r="B649" s="73" t="s">
        <v>1241</v>
      </c>
      <c r="C649" s="38" t="s">
        <v>1130</v>
      </c>
      <c r="D649" s="38">
        <v>0</v>
      </c>
      <c r="E649" s="38">
        <v>0</v>
      </c>
      <c r="F649" s="38">
        <v>0</v>
      </c>
      <c r="G649" s="38">
        <v>0</v>
      </c>
      <c r="H649" s="38">
        <v>0</v>
      </c>
      <c r="I649" s="38">
        <v>0</v>
      </c>
      <c r="J649" s="38">
        <v>0</v>
      </c>
      <c r="K649" s="38">
        <v>0</v>
      </c>
      <c r="L649" s="38">
        <v>0</v>
      </c>
      <c r="M649" s="38">
        <v>0</v>
      </c>
      <c r="N649" s="38">
        <v>0</v>
      </c>
      <c r="O649" s="38">
        <v>0</v>
      </c>
      <c r="P649" s="38">
        <v>0</v>
      </c>
      <c r="Q649" s="38">
        <v>0</v>
      </c>
      <c r="R649" s="38">
        <v>0</v>
      </c>
      <c r="S649" s="38">
        <v>0</v>
      </c>
      <c r="T649" s="38">
        <v>0</v>
      </c>
      <c r="U649" s="38">
        <v>0</v>
      </c>
      <c r="V649" s="38">
        <v>0</v>
      </c>
      <c r="W649" s="38">
        <v>0</v>
      </c>
      <c r="X649" s="38">
        <v>0</v>
      </c>
      <c r="Y649" s="38">
        <v>0</v>
      </c>
      <c r="Z649" s="38">
        <v>0</v>
      </c>
      <c r="AA649" s="38">
        <v>0</v>
      </c>
      <c r="AB649" s="38">
        <v>0</v>
      </c>
      <c r="AC649" s="38">
        <v>0</v>
      </c>
      <c r="AD649" s="38">
        <v>0</v>
      </c>
      <c r="AE649" s="38">
        <v>0</v>
      </c>
      <c r="AF649" s="38">
        <v>0</v>
      </c>
      <c r="AG649" s="38">
        <v>0</v>
      </c>
      <c r="AH649" s="38">
        <v>0</v>
      </c>
      <c r="AI649" s="38">
        <v>0</v>
      </c>
      <c r="AJ649" s="38">
        <v>0</v>
      </c>
      <c r="AK649" s="38">
        <v>0</v>
      </c>
      <c r="AL649" s="38">
        <v>0</v>
      </c>
      <c r="AM649" s="38">
        <v>0</v>
      </c>
      <c r="AN649" s="38">
        <v>0</v>
      </c>
      <c r="AO649" s="38">
        <v>0</v>
      </c>
      <c r="AP649" s="38">
        <v>0</v>
      </c>
      <c r="AQ649" s="38">
        <v>0</v>
      </c>
      <c r="AR649" s="38">
        <v>0</v>
      </c>
      <c r="AS649" s="38">
        <v>0</v>
      </c>
      <c r="AT649" s="38">
        <v>0</v>
      </c>
      <c r="AU649" s="38">
        <v>0</v>
      </c>
      <c r="AV649" s="38">
        <v>0</v>
      </c>
      <c r="AW649" s="38">
        <v>0</v>
      </c>
      <c r="AX649" s="38">
        <v>0</v>
      </c>
      <c r="AY649" s="38">
        <v>0</v>
      </c>
      <c r="AZ649" s="38">
        <v>0</v>
      </c>
      <c r="BA649" s="38">
        <v>0</v>
      </c>
      <c r="BB649" s="38">
        <v>0</v>
      </c>
      <c r="BC649" s="38">
        <v>0</v>
      </c>
      <c r="BD649" s="38">
        <v>0</v>
      </c>
      <c r="BE649" s="38">
        <v>0</v>
      </c>
      <c r="BF649" s="221" t="s">
        <v>207</v>
      </c>
      <c r="BG649" s="38">
        <v>0</v>
      </c>
      <c r="BH649" s="38">
        <v>0</v>
      </c>
      <c r="BI649" s="38">
        <v>0</v>
      </c>
      <c r="BJ649" s="38">
        <v>0</v>
      </c>
      <c r="BK649" s="38">
        <v>0</v>
      </c>
      <c r="BL649" s="38">
        <v>0</v>
      </c>
      <c r="BM649" s="38">
        <v>0</v>
      </c>
      <c r="BN649" s="38">
        <v>0</v>
      </c>
      <c r="BO649" s="38">
        <v>0</v>
      </c>
      <c r="BP649" s="38">
        <v>0</v>
      </c>
      <c r="BQ649" s="38">
        <v>0</v>
      </c>
      <c r="BR649" s="38">
        <v>0</v>
      </c>
      <c r="BS649" s="38">
        <v>0</v>
      </c>
      <c r="BT649" s="38">
        <v>0</v>
      </c>
      <c r="BU649" s="38">
        <v>0</v>
      </c>
      <c r="BV649" s="38">
        <v>0</v>
      </c>
      <c r="BW649" s="38">
        <v>0</v>
      </c>
      <c r="BX649" s="38">
        <v>0</v>
      </c>
      <c r="BY649" s="38">
        <v>0</v>
      </c>
      <c r="BZ649" s="38">
        <v>0</v>
      </c>
      <c r="CA649" s="38">
        <v>0</v>
      </c>
      <c r="CB649" s="38">
        <v>0</v>
      </c>
      <c r="CC649" s="38">
        <v>0</v>
      </c>
      <c r="CD649" s="38">
        <v>0</v>
      </c>
      <c r="CE649" s="38">
        <v>0</v>
      </c>
      <c r="CF649" s="38">
        <v>0</v>
      </c>
      <c r="CG649" s="38">
        <v>0</v>
      </c>
      <c r="CH649" s="38">
        <v>0</v>
      </c>
      <c r="CI649" s="38">
        <v>0</v>
      </c>
      <c r="CJ649" s="38">
        <v>0</v>
      </c>
      <c r="CK649" s="38">
        <v>0</v>
      </c>
      <c r="CL649" s="38">
        <v>0</v>
      </c>
      <c r="CM649" s="38">
        <v>0</v>
      </c>
      <c r="CN649" s="38">
        <v>0</v>
      </c>
      <c r="CO649" s="38">
        <v>0</v>
      </c>
      <c r="CP649" s="38">
        <v>0</v>
      </c>
      <c r="CQ649" s="38">
        <v>0</v>
      </c>
      <c r="CR649" s="38">
        <v>0</v>
      </c>
      <c r="CS649" s="38">
        <v>0</v>
      </c>
      <c r="CT649" s="38">
        <v>0</v>
      </c>
      <c r="CU649" s="38">
        <v>0</v>
      </c>
      <c r="CV649" s="38">
        <v>0</v>
      </c>
      <c r="CW649" s="38">
        <v>0</v>
      </c>
      <c r="CX649" s="38">
        <v>0</v>
      </c>
      <c r="CY649" s="38">
        <v>0</v>
      </c>
      <c r="CZ649" s="38">
        <v>0</v>
      </c>
      <c r="DA649" s="38">
        <v>0</v>
      </c>
      <c r="DB649" s="38">
        <v>0</v>
      </c>
      <c r="DC649" s="38">
        <v>0</v>
      </c>
      <c r="DD649" s="38" t="s">
        <v>207</v>
      </c>
      <c r="DE649" s="38">
        <v>0</v>
      </c>
      <c r="DF649" s="38">
        <v>0</v>
      </c>
      <c r="DG649" s="38">
        <v>0</v>
      </c>
      <c r="DH649" s="38">
        <v>0</v>
      </c>
      <c r="DI649" s="38">
        <v>0</v>
      </c>
      <c r="DJ649" s="38" t="s">
        <v>207</v>
      </c>
      <c r="DK649" s="38">
        <v>0</v>
      </c>
      <c r="DL649" s="38">
        <v>0</v>
      </c>
      <c r="DM649" s="38">
        <v>0</v>
      </c>
      <c r="DN649" s="38">
        <v>0</v>
      </c>
      <c r="DO649" s="38">
        <v>0</v>
      </c>
      <c r="DP649" s="38">
        <v>0</v>
      </c>
      <c r="DQ649" s="38">
        <v>0</v>
      </c>
      <c r="DR649" s="38">
        <v>0</v>
      </c>
      <c r="DS649" s="38">
        <v>0</v>
      </c>
      <c r="DT649" s="38">
        <v>0</v>
      </c>
      <c r="DU649" s="38">
        <v>0</v>
      </c>
      <c r="DV649" s="38">
        <v>0</v>
      </c>
      <c r="DW649" s="38">
        <v>0</v>
      </c>
      <c r="DX649" s="38">
        <v>0</v>
      </c>
      <c r="DY649" s="38">
        <v>0</v>
      </c>
      <c r="DZ649" s="38">
        <v>0</v>
      </c>
      <c r="EA649" s="38">
        <v>0</v>
      </c>
    </row>
    <row r="650" spans="1:131" s="30" customFormat="1" ht="30.75" customHeight="1">
      <c r="A650" s="37" t="s">
        <v>158</v>
      </c>
      <c r="B650" s="73" t="s">
        <v>1244</v>
      </c>
      <c r="C650" s="38" t="s">
        <v>1130</v>
      </c>
      <c r="D650" s="38">
        <v>0</v>
      </c>
      <c r="E650" s="38">
        <v>0</v>
      </c>
      <c r="F650" s="38">
        <v>93.5</v>
      </c>
      <c r="G650" s="38">
        <v>100</v>
      </c>
      <c r="H650" s="38">
        <v>46</v>
      </c>
      <c r="I650" s="38">
        <v>62.6</v>
      </c>
      <c r="J650" s="38">
        <v>0</v>
      </c>
      <c r="K650" s="38">
        <v>0</v>
      </c>
      <c r="L650" s="38">
        <v>0</v>
      </c>
      <c r="M650" s="38">
        <v>0</v>
      </c>
      <c r="N650" s="38">
        <v>0</v>
      </c>
      <c r="O650" s="38">
        <v>0</v>
      </c>
      <c r="P650" s="38">
        <v>0</v>
      </c>
      <c r="Q650" s="38">
        <v>0</v>
      </c>
      <c r="R650" s="38">
        <v>0</v>
      </c>
      <c r="S650" s="38">
        <v>0</v>
      </c>
      <c r="T650" s="38">
        <v>0</v>
      </c>
      <c r="U650" s="38">
        <v>0</v>
      </c>
      <c r="V650" s="38">
        <v>0</v>
      </c>
      <c r="W650" s="38">
        <v>0</v>
      </c>
      <c r="X650" s="38">
        <v>0</v>
      </c>
      <c r="Y650" s="38">
        <v>0</v>
      </c>
      <c r="Z650" s="38">
        <v>0</v>
      </c>
      <c r="AA650" s="38">
        <v>0</v>
      </c>
      <c r="AB650" s="38">
        <v>0</v>
      </c>
      <c r="AC650" s="38">
        <v>0</v>
      </c>
      <c r="AD650" s="38">
        <v>0</v>
      </c>
      <c r="AE650" s="38">
        <v>0</v>
      </c>
      <c r="AF650" s="38">
        <v>0</v>
      </c>
      <c r="AG650" s="38">
        <v>0</v>
      </c>
      <c r="AH650" s="38">
        <v>0</v>
      </c>
      <c r="AI650" s="38">
        <v>0</v>
      </c>
      <c r="AJ650" s="38">
        <v>0</v>
      </c>
      <c r="AK650" s="38">
        <v>0</v>
      </c>
      <c r="AL650" s="38">
        <v>0</v>
      </c>
      <c r="AM650" s="38">
        <v>0</v>
      </c>
      <c r="AN650" s="38">
        <v>0</v>
      </c>
      <c r="AO650" s="38">
        <v>0</v>
      </c>
      <c r="AP650" s="38">
        <v>0</v>
      </c>
      <c r="AQ650" s="38">
        <v>0</v>
      </c>
      <c r="AR650" s="38">
        <v>0</v>
      </c>
      <c r="AS650" s="38">
        <v>0</v>
      </c>
      <c r="AT650" s="38">
        <v>0</v>
      </c>
      <c r="AU650" s="38">
        <v>0</v>
      </c>
      <c r="AV650" s="38">
        <v>0</v>
      </c>
      <c r="AW650" s="38">
        <v>0</v>
      </c>
      <c r="AX650" s="38">
        <v>0</v>
      </c>
      <c r="AY650" s="38">
        <v>0</v>
      </c>
      <c r="AZ650" s="38">
        <v>0</v>
      </c>
      <c r="BA650" s="38">
        <v>0</v>
      </c>
      <c r="BB650" s="38">
        <v>0</v>
      </c>
      <c r="BC650" s="38">
        <v>0</v>
      </c>
      <c r="BD650" s="38">
        <v>0</v>
      </c>
      <c r="BE650" s="38">
        <v>0</v>
      </c>
      <c r="BF650" s="221" t="s">
        <v>207</v>
      </c>
      <c r="BG650" s="38">
        <v>0</v>
      </c>
      <c r="BH650" s="38">
        <v>0</v>
      </c>
      <c r="BI650" s="38">
        <v>0</v>
      </c>
      <c r="BJ650" s="38">
        <v>0</v>
      </c>
      <c r="BK650" s="38">
        <v>0</v>
      </c>
      <c r="BL650" s="38">
        <v>0</v>
      </c>
      <c r="BM650" s="38">
        <v>0</v>
      </c>
      <c r="BN650" s="38">
        <v>0</v>
      </c>
      <c r="BO650" s="38">
        <v>0</v>
      </c>
      <c r="BP650" s="38">
        <v>0</v>
      </c>
      <c r="BQ650" s="38">
        <v>0</v>
      </c>
      <c r="BR650" s="38">
        <v>0</v>
      </c>
      <c r="BS650" s="38">
        <v>0</v>
      </c>
      <c r="BT650" s="38">
        <v>0</v>
      </c>
      <c r="BU650" s="38">
        <v>0</v>
      </c>
      <c r="BV650" s="38">
        <v>0.30399999999999999</v>
      </c>
      <c r="BW650" s="38">
        <v>0.27300000000000002</v>
      </c>
      <c r="BX650" s="38">
        <v>3.3586999999999998</v>
      </c>
      <c r="BY650" s="38">
        <v>2.0306999999999999</v>
      </c>
      <c r="BZ650" s="38">
        <v>1.079</v>
      </c>
      <c r="CA650" s="38">
        <v>2.1279999999999997</v>
      </c>
      <c r="CB650" s="38">
        <v>0</v>
      </c>
      <c r="CC650" s="38">
        <v>0</v>
      </c>
      <c r="CD650" s="38">
        <v>0</v>
      </c>
      <c r="CE650" s="38">
        <v>0</v>
      </c>
      <c r="CF650" s="38">
        <v>0</v>
      </c>
      <c r="CG650" s="38">
        <v>0</v>
      </c>
      <c r="CH650" s="38">
        <v>75</v>
      </c>
      <c r="CI650" s="38">
        <v>75</v>
      </c>
      <c r="CJ650" s="38">
        <v>54</v>
      </c>
      <c r="CK650" s="38">
        <v>54</v>
      </c>
      <c r="CL650" s="38">
        <v>0</v>
      </c>
      <c r="CM650" s="38">
        <v>0</v>
      </c>
      <c r="CN650" s="38">
        <v>0</v>
      </c>
      <c r="CO650" s="38">
        <v>0</v>
      </c>
      <c r="CP650" s="38">
        <v>0</v>
      </c>
      <c r="CQ650" s="38">
        <v>0</v>
      </c>
      <c r="CR650" s="38">
        <v>0</v>
      </c>
      <c r="CS650" s="38">
        <v>0</v>
      </c>
      <c r="CT650" s="38">
        <v>0</v>
      </c>
      <c r="CU650" s="38">
        <v>0</v>
      </c>
      <c r="CV650" s="38">
        <v>0</v>
      </c>
      <c r="CW650" s="38">
        <v>0</v>
      </c>
      <c r="CX650" s="38">
        <v>0</v>
      </c>
      <c r="CY650" s="38">
        <v>0</v>
      </c>
      <c r="CZ650" s="38">
        <v>0</v>
      </c>
      <c r="DA650" s="38">
        <v>0</v>
      </c>
      <c r="DB650" s="38">
        <v>0</v>
      </c>
      <c r="DC650" s="38">
        <v>0</v>
      </c>
      <c r="DD650" s="38" t="s">
        <v>207</v>
      </c>
      <c r="DE650" s="38">
        <v>0</v>
      </c>
      <c r="DF650" s="38">
        <v>0</v>
      </c>
      <c r="DG650" s="38">
        <v>0</v>
      </c>
      <c r="DH650" s="38">
        <v>0</v>
      </c>
      <c r="DI650" s="38">
        <v>0</v>
      </c>
      <c r="DJ650" s="38" t="s">
        <v>207</v>
      </c>
      <c r="DK650" s="38">
        <v>0</v>
      </c>
      <c r="DL650" s="38">
        <v>0</v>
      </c>
      <c r="DM650" s="38">
        <v>0</v>
      </c>
      <c r="DN650" s="38">
        <v>0</v>
      </c>
      <c r="DO650" s="38">
        <v>0</v>
      </c>
      <c r="DP650" s="38">
        <v>116.25607162339007</v>
      </c>
      <c r="DQ650" s="38">
        <v>94.14997194999998</v>
      </c>
      <c r="DR650" s="38">
        <v>0</v>
      </c>
      <c r="DS650" s="38">
        <v>0</v>
      </c>
      <c r="DT650" s="38">
        <v>0</v>
      </c>
      <c r="DU650" s="38">
        <v>0</v>
      </c>
      <c r="DV650" s="38">
        <v>0</v>
      </c>
      <c r="DW650" s="38">
        <v>0</v>
      </c>
      <c r="DX650" s="38">
        <v>2344.1598205853402</v>
      </c>
      <c r="DY650" s="38">
        <v>1425.9126937399999</v>
      </c>
      <c r="DZ650" s="38">
        <v>0</v>
      </c>
      <c r="EA650" s="38">
        <v>0</v>
      </c>
    </row>
    <row r="651" spans="1:131" s="30" customFormat="1" ht="47.25">
      <c r="A651" s="37" t="s">
        <v>172</v>
      </c>
      <c r="B651" s="73" t="s">
        <v>1245</v>
      </c>
      <c r="C651" s="38" t="s">
        <v>1130</v>
      </c>
      <c r="D651" s="38">
        <v>0</v>
      </c>
      <c r="E651" s="38">
        <v>0</v>
      </c>
      <c r="F651" s="38">
        <v>93.5</v>
      </c>
      <c r="G651" s="38">
        <v>100</v>
      </c>
      <c r="H651" s="38">
        <v>46</v>
      </c>
      <c r="I651" s="38">
        <v>62.6</v>
      </c>
      <c r="J651" s="38">
        <v>0</v>
      </c>
      <c r="K651" s="38">
        <v>0</v>
      </c>
      <c r="L651" s="38">
        <v>0</v>
      </c>
      <c r="M651" s="38">
        <v>0</v>
      </c>
      <c r="N651" s="38">
        <v>0</v>
      </c>
      <c r="O651" s="38">
        <v>0</v>
      </c>
      <c r="P651" s="38">
        <v>0</v>
      </c>
      <c r="Q651" s="38">
        <v>0</v>
      </c>
      <c r="R651" s="38">
        <v>0</v>
      </c>
      <c r="S651" s="38">
        <v>0</v>
      </c>
      <c r="T651" s="38">
        <v>0</v>
      </c>
      <c r="U651" s="38">
        <v>0</v>
      </c>
      <c r="V651" s="38">
        <v>0</v>
      </c>
      <c r="W651" s="38">
        <v>0</v>
      </c>
      <c r="X651" s="38">
        <v>0</v>
      </c>
      <c r="Y651" s="38">
        <v>0</v>
      </c>
      <c r="Z651" s="38">
        <v>0</v>
      </c>
      <c r="AA651" s="38">
        <v>0</v>
      </c>
      <c r="AB651" s="38">
        <v>0</v>
      </c>
      <c r="AC651" s="38">
        <v>0</v>
      </c>
      <c r="AD651" s="38">
        <v>0</v>
      </c>
      <c r="AE651" s="38">
        <v>0</v>
      </c>
      <c r="AF651" s="38">
        <v>0</v>
      </c>
      <c r="AG651" s="38">
        <v>0</v>
      </c>
      <c r="AH651" s="38">
        <v>0</v>
      </c>
      <c r="AI651" s="38">
        <v>0</v>
      </c>
      <c r="AJ651" s="38">
        <v>0</v>
      </c>
      <c r="AK651" s="38">
        <v>0</v>
      </c>
      <c r="AL651" s="38">
        <v>0</v>
      </c>
      <c r="AM651" s="38">
        <v>0</v>
      </c>
      <c r="AN651" s="38">
        <v>0</v>
      </c>
      <c r="AO651" s="38">
        <v>0</v>
      </c>
      <c r="AP651" s="38">
        <v>0</v>
      </c>
      <c r="AQ651" s="38">
        <v>0</v>
      </c>
      <c r="AR651" s="38">
        <v>0</v>
      </c>
      <c r="AS651" s="38">
        <v>0</v>
      </c>
      <c r="AT651" s="38">
        <v>0</v>
      </c>
      <c r="AU651" s="38">
        <v>0</v>
      </c>
      <c r="AV651" s="38">
        <v>0</v>
      </c>
      <c r="AW651" s="38">
        <v>0</v>
      </c>
      <c r="AX651" s="38">
        <v>0</v>
      </c>
      <c r="AY651" s="38">
        <v>0</v>
      </c>
      <c r="AZ651" s="38">
        <v>0</v>
      </c>
      <c r="BA651" s="38">
        <v>0</v>
      </c>
      <c r="BB651" s="38">
        <v>0</v>
      </c>
      <c r="BC651" s="38">
        <v>0</v>
      </c>
      <c r="BD651" s="38">
        <v>0</v>
      </c>
      <c r="BE651" s="38">
        <v>0</v>
      </c>
      <c r="BF651" s="221" t="s">
        <v>207</v>
      </c>
      <c r="BG651" s="38">
        <v>0</v>
      </c>
      <c r="BH651" s="38">
        <v>0</v>
      </c>
      <c r="BI651" s="38">
        <v>0</v>
      </c>
      <c r="BJ651" s="38">
        <v>0</v>
      </c>
      <c r="BK651" s="38">
        <v>0</v>
      </c>
      <c r="BL651" s="38">
        <v>0</v>
      </c>
      <c r="BM651" s="38">
        <v>0</v>
      </c>
      <c r="BN651" s="38">
        <v>0</v>
      </c>
      <c r="BO651" s="38">
        <v>0</v>
      </c>
      <c r="BP651" s="38">
        <v>0</v>
      </c>
      <c r="BQ651" s="38">
        <v>0</v>
      </c>
      <c r="BR651" s="38">
        <v>0</v>
      </c>
      <c r="BS651" s="38">
        <v>0</v>
      </c>
      <c r="BT651" s="38">
        <v>0</v>
      </c>
      <c r="BU651" s="38">
        <v>0</v>
      </c>
      <c r="BV651" s="38">
        <v>0.30399999999999999</v>
      </c>
      <c r="BW651" s="38">
        <v>0.27300000000000002</v>
      </c>
      <c r="BX651" s="38">
        <v>3.3586999999999998</v>
      </c>
      <c r="BY651" s="38">
        <v>2.0306999999999999</v>
      </c>
      <c r="BZ651" s="38">
        <v>0</v>
      </c>
      <c r="CA651" s="38">
        <v>0</v>
      </c>
      <c r="CB651" s="38">
        <v>0</v>
      </c>
      <c r="CC651" s="38">
        <v>0</v>
      </c>
      <c r="CD651" s="38">
        <v>0</v>
      </c>
      <c r="CE651" s="38">
        <v>0</v>
      </c>
      <c r="CF651" s="38">
        <v>0</v>
      </c>
      <c r="CG651" s="38">
        <v>0</v>
      </c>
      <c r="CH651" s="38">
        <v>75</v>
      </c>
      <c r="CI651" s="38">
        <v>75</v>
      </c>
      <c r="CJ651" s="38">
        <v>54</v>
      </c>
      <c r="CK651" s="38">
        <v>54</v>
      </c>
      <c r="CL651" s="38">
        <v>0</v>
      </c>
      <c r="CM651" s="38">
        <v>0</v>
      </c>
      <c r="CN651" s="38">
        <v>0</v>
      </c>
      <c r="CO651" s="38">
        <v>0</v>
      </c>
      <c r="CP651" s="38">
        <v>0</v>
      </c>
      <c r="CQ651" s="38">
        <v>0</v>
      </c>
      <c r="CR651" s="38">
        <v>0</v>
      </c>
      <c r="CS651" s="38">
        <v>0</v>
      </c>
      <c r="CT651" s="38">
        <v>0</v>
      </c>
      <c r="CU651" s="38">
        <v>0</v>
      </c>
      <c r="CV651" s="38">
        <v>0</v>
      </c>
      <c r="CW651" s="38">
        <v>0</v>
      </c>
      <c r="CX651" s="38">
        <v>0</v>
      </c>
      <c r="CY651" s="38">
        <v>0</v>
      </c>
      <c r="CZ651" s="38">
        <v>0</v>
      </c>
      <c r="DA651" s="38">
        <v>0</v>
      </c>
      <c r="DB651" s="38">
        <v>0</v>
      </c>
      <c r="DC651" s="38">
        <v>0</v>
      </c>
      <c r="DD651" s="38" t="s">
        <v>207</v>
      </c>
      <c r="DE651" s="38">
        <v>0</v>
      </c>
      <c r="DF651" s="38">
        <v>0</v>
      </c>
      <c r="DG651" s="38">
        <v>0</v>
      </c>
      <c r="DH651" s="38">
        <v>0</v>
      </c>
      <c r="DI651" s="38">
        <v>0</v>
      </c>
      <c r="DJ651" s="38" t="s">
        <v>207</v>
      </c>
      <c r="DK651" s="38">
        <v>0</v>
      </c>
      <c r="DL651" s="38">
        <v>0</v>
      </c>
      <c r="DM651" s="38">
        <v>0</v>
      </c>
      <c r="DN651" s="38">
        <v>0</v>
      </c>
      <c r="DO651" s="38">
        <v>0</v>
      </c>
      <c r="DP651" s="38">
        <v>0</v>
      </c>
      <c r="DQ651" s="38">
        <v>0</v>
      </c>
      <c r="DR651" s="38">
        <v>0</v>
      </c>
      <c r="DS651" s="38">
        <v>0</v>
      </c>
      <c r="DT651" s="38">
        <v>0</v>
      </c>
      <c r="DU651" s="38">
        <v>0</v>
      </c>
      <c r="DV651" s="38">
        <v>0</v>
      </c>
      <c r="DW651" s="38">
        <v>0</v>
      </c>
      <c r="DX651" s="38">
        <v>2143.9288483207229</v>
      </c>
      <c r="DY651" s="38">
        <v>1405.0903530399999</v>
      </c>
      <c r="DZ651" s="38">
        <v>0</v>
      </c>
      <c r="EA651" s="38">
        <v>0</v>
      </c>
    </row>
    <row r="652" spans="1:131" s="30" customFormat="1" ht="31.5">
      <c r="A652" s="37" t="s">
        <v>1123</v>
      </c>
      <c r="B652" s="73" t="s">
        <v>1246</v>
      </c>
      <c r="C652" s="38" t="s">
        <v>1130</v>
      </c>
      <c r="D652" s="38">
        <v>0</v>
      </c>
      <c r="E652" s="38">
        <v>0</v>
      </c>
      <c r="F652" s="38">
        <v>93.5</v>
      </c>
      <c r="G652" s="38">
        <v>100</v>
      </c>
      <c r="H652" s="38">
        <v>46</v>
      </c>
      <c r="I652" s="38">
        <v>62.6</v>
      </c>
      <c r="J652" s="38">
        <v>0</v>
      </c>
      <c r="K652" s="38">
        <v>0</v>
      </c>
      <c r="L652" s="38">
        <v>0</v>
      </c>
      <c r="M652" s="38">
        <v>0</v>
      </c>
      <c r="N652" s="38">
        <v>0</v>
      </c>
      <c r="O652" s="38">
        <v>0</v>
      </c>
      <c r="P652" s="38">
        <v>0</v>
      </c>
      <c r="Q652" s="38">
        <v>0</v>
      </c>
      <c r="R652" s="38">
        <v>0</v>
      </c>
      <c r="S652" s="38">
        <v>0</v>
      </c>
      <c r="T652" s="38">
        <v>0</v>
      </c>
      <c r="U652" s="38">
        <v>0</v>
      </c>
      <c r="V652" s="38">
        <v>0</v>
      </c>
      <c r="W652" s="38">
        <v>0</v>
      </c>
      <c r="X652" s="38">
        <v>0</v>
      </c>
      <c r="Y652" s="38">
        <v>0</v>
      </c>
      <c r="Z652" s="38">
        <v>0</v>
      </c>
      <c r="AA652" s="38">
        <v>0</v>
      </c>
      <c r="AB652" s="38">
        <v>0</v>
      </c>
      <c r="AC652" s="38">
        <v>0</v>
      </c>
      <c r="AD652" s="38">
        <v>0</v>
      </c>
      <c r="AE652" s="38">
        <v>0</v>
      </c>
      <c r="AF652" s="38">
        <v>0</v>
      </c>
      <c r="AG652" s="38">
        <v>0</v>
      </c>
      <c r="AH652" s="38">
        <v>0</v>
      </c>
      <c r="AI652" s="38">
        <v>0</v>
      </c>
      <c r="AJ652" s="38">
        <v>0</v>
      </c>
      <c r="AK652" s="38">
        <v>0</v>
      </c>
      <c r="AL652" s="38">
        <v>0</v>
      </c>
      <c r="AM652" s="38">
        <v>0</v>
      </c>
      <c r="AN652" s="38">
        <v>0</v>
      </c>
      <c r="AO652" s="38">
        <v>0</v>
      </c>
      <c r="AP652" s="38">
        <v>0</v>
      </c>
      <c r="AQ652" s="38">
        <v>0</v>
      </c>
      <c r="AR652" s="38">
        <v>0</v>
      </c>
      <c r="AS652" s="38">
        <v>0</v>
      </c>
      <c r="AT652" s="38">
        <v>0</v>
      </c>
      <c r="AU652" s="38">
        <v>0</v>
      </c>
      <c r="AV652" s="38">
        <v>0</v>
      </c>
      <c r="AW652" s="38">
        <v>0</v>
      </c>
      <c r="AX652" s="38">
        <v>0</v>
      </c>
      <c r="AY652" s="38">
        <v>0</v>
      </c>
      <c r="AZ652" s="38">
        <v>0</v>
      </c>
      <c r="BA652" s="38">
        <v>0</v>
      </c>
      <c r="BB652" s="38">
        <v>0</v>
      </c>
      <c r="BC652" s="38">
        <v>0</v>
      </c>
      <c r="BD652" s="38">
        <v>0</v>
      </c>
      <c r="BE652" s="38">
        <v>0</v>
      </c>
      <c r="BF652" s="221" t="s">
        <v>207</v>
      </c>
      <c r="BG652" s="38">
        <v>0</v>
      </c>
      <c r="BH652" s="38">
        <v>0</v>
      </c>
      <c r="BI652" s="38">
        <v>0</v>
      </c>
      <c r="BJ652" s="38">
        <v>0</v>
      </c>
      <c r="BK652" s="38">
        <v>0</v>
      </c>
      <c r="BL652" s="38">
        <v>0</v>
      </c>
      <c r="BM652" s="38">
        <v>0</v>
      </c>
      <c r="BN652" s="38">
        <v>0</v>
      </c>
      <c r="BO652" s="38">
        <v>0</v>
      </c>
      <c r="BP652" s="38">
        <v>0</v>
      </c>
      <c r="BQ652" s="38">
        <v>0</v>
      </c>
      <c r="BR652" s="38">
        <v>0</v>
      </c>
      <c r="BS652" s="38">
        <v>0</v>
      </c>
      <c r="BT652" s="38">
        <v>0</v>
      </c>
      <c r="BU652" s="38">
        <v>0</v>
      </c>
      <c r="BV652" s="38">
        <v>0.30399999999999999</v>
      </c>
      <c r="BW652" s="38">
        <v>0.27300000000000002</v>
      </c>
      <c r="BX652" s="38">
        <v>3.3586999999999998</v>
      </c>
      <c r="BY652" s="38">
        <v>2.0306999999999999</v>
      </c>
      <c r="BZ652" s="38">
        <v>0</v>
      </c>
      <c r="CA652" s="38">
        <v>0</v>
      </c>
      <c r="CB652" s="38">
        <v>0</v>
      </c>
      <c r="CC652" s="38">
        <v>0</v>
      </c>
      <c r="CD652" s="38">
        <v>0</v>
      </c>
      <c r="CE652" s="38">
        <v>0</v>
      </c>
      <c r="CF652" s="38">
        <v>0</v>
      </c>
      <c r="CG652" s="38">
        <v>0</v>
      </c>
      <c r="CH652" s="38">
        <v>75</v>
      </c>
      <c r="CI652" s="38">
        <v>75</v>
      </c>
      <c r="CJ652" s="38">
        <v>54</v>
      </c>
      <c r="CK652" s="38">
        <v>54</v>
      </c>
      <c r="CL652" s="38">
        <v>0</v>
      </c>
      <c r="CM652" s="38">
        <v>0</v>
      </c>
      <c r="CN652" s="38">
        <v>0</v>
      </c>
      <c r="CO652" s="38">
        <v>0</v>
      </c>
      <c r="CP652" s="38">
        <v>0</v>
      </c>
      <c r="CQ652" s="38">
        <v>0</v>
      </c>
      <c r="CR652" s="38">
        <v>0</v>
      </c>
      <c r="CS652" s="38">
        <v>0</v>
      </c>
      <c r="CT652" s="38">
        <v>0</v>
      </c>
      <c r="CU652" s="38">
        <v>0</v>
      </c>
      <c r="CV652" s="38">
        <v>0</v>
      </c>
      <c r="CW652" s="38">
        <v>0</v>
      </c>
      <c r="CX652" s="38">
        <v>0</v>
      </c>
      <c r="CY652" s="38">
        <v>0</v>
      </c>
      <c r="CZ652" s="38">
        <v>0</v>
      </c>
      <c r="DA652" s="38">
        <v>0</v>
      </c>
      <c r="DB652" s="38">
        <v>0</v>
      </c>
      <c r="DC652" s="38">
        <v>0</v>
      </c>
      <c r="DD652" s="38" t="s">
        <v>207</v>
      </c>
      <c r="DE652" s="38">
        <v>0</v>
      </c>
      <c r="DF652" s="38">
        <v>0</v>
      </c>
      <c r="DG652" s="38">
        <v>0</v>
      </c>
      <c r="DH652" s="38">
        <v>0</v>
      </c>
      <c r="DI652" s="38">
        <v>0</v>
      </c>
      <c r="DJ652" s="38" t="s">
        <v>207</v>
      </c>
      <c r="DK652" s="38">
        <v>0</v>
      </c>
      <c r="DL652" s="38">
        <v>0</v>
      </c>
      <c r="DM652" s="38">
        <v>0</v>
      </c>
      <c r="DN652" s="38">
        <v>0</v>
      </c>
      <c r="DO652" s="38">
        <v>0</v>
      </c>
      <c r="DP652" s="38">
        <v>0</v>
      </c>
      <c r="DQ652" s="38">
        <v>0</v>
      </c>
      <c r="DR652" s="38">
        <v>0</v>
      </c>
      <c r="DS652" s="38">
        <v>0</v>
      </c>
      <c r="DT652" s="38">
        <v>0</v>
      </c>
      <c r="DU652" s="38">
        <v>0</v>
      </c>
      <c r="DV652" s="38">
        <v>0</v>
      </c>
      <c r="DW652" s="38">
        <v>0</v>
      </c>
      <c r="DX652" s="38">
        <v>2143.9288483207229</v>
      </c>
      <c r="DY652" s="38">
        <v>1405.0903530399999</v>
      </c>
      <c r="DZ652" s="38">
        <v>0</v>
      </c>
      <c r="EA652" s="38">
        <v>0</v>
      </c>
    </row>
    <row r="653" spans="1:131" s="30" customFormat="1" ht="31.5">
      <c r="A653" s="37" t="s">
        <v>1123</v>
      </c>
      <c r="B653" s="73" t="s">
        <v>1701</v>
      </c>
      <c r="C653" s="38" t="s">
        <v>1702</v>
      </c>
      <c r="D653" s="38">
        <v>0</v>
      </c>
      <c r="E653" s="38">
        <v>0</v>
      </c>
      <c r="F653" s="38">
        <v>0</v>
      </c>
      <c r="G653" s="38">
        <v>0</v>
      </c>
      <c r="H653" s="38">
        <v>8.8000000000000007</v>
      </c>
      <c r="I653" s="38">
        <v>20</v>
      </c>
      <c r="J653" s="38">
        <v>0</v>
      </c>
      <c r="K653" s="38">
        <v>0</v>
      </c>
      <c r="L653" s="38">
        <v>0</v>
      </c>
      <c r="M653" s="38">
        <v>0</v>
      </c>
      <c r="N653" s="38">
        <v>0</v>
      </c>
      <c r="O653" s="38">
        <v>0</v>
      </c>
      <c r="P653" s="38">
        <v>0</v>
      </c>
      <c r="Q653" s="38">
        <v>0</v>
      </c>
      <c r="R653" s="38">
        <v>0</v>
      </c>
      <c r="S653" s="38">
        <v>0</v>
      </c>
      <c r="T653" s="38">
        <v>0</v>
      </c>
      <c r="U653" s="38">
        <v>0</v>
      </c>
      <c r="V653" s="38">
        <v>0</v>
      </c>
      <c r="W653" s="38">
        <v>0</v>
      </c>
      <c r="X653" s="38">
        <v>0</v>
      </c>
      <c r="Y653" s="38">
        <v>0</v>
      </c>
      <c r="Z653" s="38">
        <v>0</v>
      </c>
      <c r="AA653" s="38">
        <v>0</v>
      </c>
      <c r="AB653" s="38">
        <v>0</v>
      </c>
      <c r="AC653" s="38">
        <v>0</v>
      </c>
      <c r="AD653" s="38">
        <v>0</v>
      </c>
      <c r="AE653" s="38">
        <v>0</v>
      </c>
      <c r="AF653" s="38">
        <v>0</v>
      </c>
      <c r="AG653" s="38">
        <v>0</v>
      </c>
      <c r="AH653" s="38">
        <v>0</v>
      </c>
      <c r="AI653" s="38">
        <v>0</v>
      </c>
      <c r="AJ653" s="38">
        <v>0</v>
      </c>
      <c r="AK653" s="38">
        <v>0</v>
      </c>
      <c r="AL653" s="38">
        <v>0</v>
      </c>
      <c r="AM653" s="38">
        <v>0</v>
      </c>
      <c r="AN653" s="38">
        <v>0</v>
      </c>
      <c r="AO653" s="38">
        <v>0</v>
      </c>
      <c r="AP653" s="38">
        <v>0</v>
      </c>
      <c r="AQ653" s="38">
        <v>0</v>
      </c>
      <c r="AR653" s="38">
        <v>0</v>
      </c>
      <c r="AS653" s="38">
        <v>0</v>
      </c>
      <c r="AT653" s="38">
        <v>0</v>
      </c>
      <c r="AU653" s="38">
        <v>0</v>
      </c>
      <c r="AV653" s="38">
        <v>0</v>
      </c>
      <c r="AW653" s="38">
        <v>0</v>
      </c>
      <c r="AX653" s="38">
        <v>0</v>
      </c>
      <c r="AY653" s="38">
        <v>0</v>
      </c>
      <c r="AZ653" s="38">
        <v>0</v>
      </c>
      <c r="BA653" s="38">
        <v>0</v>
      </c>
      <c r="BB653" s="38">
        <v>0</v>
      </c>
      <c r="BC653" s="38">
        <v>0</v>
      </c>
      <c r="BD653" s="38">
        <v>0</v>
      </c>
      <c r="BE653" s="38">
        <v>0</v>
      </c>
      <c r="BF653" s="221">
        <v>1.0009999999999999</v>
      </c>
      <c r="BG653" s="38">
        <v>0</v>
      </c>
      <c r="BH653" s="38">
        <v>0</v>
      </c>
      <c r="BI653" s="38">
        <v>0</v>
      </c>
      <c r="BJ653" s="38">
        <v>0</v>
      </c>
      <c r="BK653" s="38">
        <v>0</v>
      </c>
      <c r="BL653" s="38">
        <v>0</v>
      </c>
      <c r="BM653" s="38">
        <v>0</v>
      </c>
      <c r="BN653" s="38">
        <v>0</v>
      </c>
      <c r="BO653" s="38">
        <v>0</v>
      </c>
      <c r="BP653" s="38">
        <v>0</v>
      </c>
      <c r="BQ653" s="38">
        <v>0</v>
      </c>
      <c r="BR653" s="38">
        <v>0</v>
      </c>
      <c r="BS653" s="38">
        <v>0</v>
      </c>
      <c r="BT653" s="38">
        <v>0</v>
      </c>
      <c r="BU653" s="38">
        <v>0</v>
      </c>
      <c r="BV653" s="38">
        <v>0</v>
      </c>
      <c r="BW653" s="38">
        <v>0</v>
      </c>
      <c r="BX653" s="38">
        <v>0</v>
      </c>
      <c r="BY653" s="38">
        <v>0</v>
      </c>
      <c r="BZ653" s="38">
        <v>0</v>
      </c>
      <c r="CA653" s="38">
        <v>0</v>
      </c>
      <c r="CB653" s="38">
        <v>0</v>
      </c>
      <c r="CC653" s="38">
        <v>0</v>
      </c>
      <c r="CD653" s="38">
        <v>0</v>
      </c>
      <c r="CE653" s="38">
        <v>0</v>
      </c>
      <c r="CF653" s="38">
        <v>0</v>
      </c>
      <c r="CG653" s="38">
        <v>0</v>
      </c>
      <c r="CH653" s="38">
        <v>0</v>
      </c>
      <c r="CI653" s="38">
        <v>0</v>
      </c>
      <c r="CJ653" s="38">
        <v>27</v>
      </c>
      <c r="CK653" s="38">
        <v>27</v>
      </c>
      <c r="CL653" s="38">
        <v>0</v>
      </c>
      <c r="CM653" s="38">
        <v>0</v>
      </c>
      <c r="CN653" s="38">
        <v>0</v>
      </c>
      <c r="CO653" s="38">
        <v>0</v>
      </c>
      <c r="CP653" s="38">
        <v>0</v>
      </c>
      <c r="CQ653" s="38">
        <v>0</v>
      </c>
      <c r="CR653" s="38">
        <v>0</v>
      </c>
      <c r="CS653" s="38">
        <v>0</v>
      </c>
      <c r="CT653" s="38">
        <v>0</v>
      </c>
      <c r="CU653" s="38">
        <v>0</v>
      </c>
      <c r="CV653" s="38">
        <v>0</v>
      </c>
      <c r="CW653" s="38">
        <v>0</v>
      </c>
      <c r="CX653" s="38">
        <v>0</v>
      </c>
      <c r="CY653" s="38">
        <v>0</v>
      </c>
      <c r="CZ653" s="38">
        <v>0</v>
      </c>
      <c r="DA653" s="38">
        <v>0</v>
      </c>
      <c r="DB653" s="38">
        <v>0</v>
      </c>
      <c r="DC653" s="38">
        <v>0</v>
      </c>
      <c r="DD653" s="38">
        <v>0</v>
      </c>
      <c r="DE653" s="38">
        <v>0</v>
      </c>
      <c r="DF653" s="38">
        <v>0</v>
      </c>
      <c r="DG653" s="38">
        <v>0</v>
      </c>
      <c r="DH653" s="38">
        <v>0</v>
      </c>
      <c r="DI653" s="38">
        <v>0</v>
      </c>
      <c r="DJ653" s="38" t="s">
        <v>207</v>
      </c>
      <c r="DK653" s="38">
        <v>0</v>
      </c>
      <c r="DL653" s="38">
        <v>0</v>
      </c>
      <c r="DM653" s="38">
        <v>0</v>
      </c>
      <c r="DN653" s="38">
        <v>0</v>
      </c>
      <c r="DO653" s="38">
        <v>0</v>
      </c>
      <c r="DP653" s="38">
        <v>0</v>
      </c>
      <c r="DQ653" s="38">
        <v>0</v>
      </c>
      <c r="DR653" s="38">
        <v>0</v>
      </c>
      <c r="DS653" s="38">
        <v>0</v>
      </c>
      <c r="DT653" s="38">
        <v>0</v>
      </c>
      <c r="DU653" s="38">
        <v>0</v>
      </c>
      <c r="DV653" s="38">
        <v>0</v>
      </c>
      <c r="DW653" s="38">
        <v>0</v>
      </c>
      <c r="DX653" s="38">
        <v>223.1721860242732</v>
      </c>
      <c r="DY653" s="38">
        <v>128.77124194000001</v>
      </c>
      <c r="DZ653" s="38">
        <v>0</v>
      </c>
      <c r="EA653" s="38">
        <v>0</v>
      </c>
    </row>
    <row r="654" spans="1:131" s="30" customFormat="1" ht="31.5">
      <c r="A654" s="37" t="s">
        <v>1123</v>
      </c>
      <c r="B654" s="73" t="s">
        <v>1703</v>
      </c>
      <c r="C654" s="38" t="s">
        <v>1704</v>
      </c>
      <c r="D654" s="38">
        <v>0</v>
      </c>
      <c r="E654" s="38">
        <v>0</v>
      </c>
      <c r="F654" s="38">
        <v>0</v>
      </c>
      <c r="G654" s="38">
        <v>0</v>
      </c>
      <c r="H654" s="38">
        <v>7.6</v>
      </c>
      <c r="I654" s="38">
        <v>12.6</v>
      </c>
      <c r="J654" s="38">
        <v>0</v>
      </c>
      <c r="K654" s="38">
        <v>0</v>
      </c>
      <c r="L654" s="38">
        <v>0</v>
      </c>
      <c r="M654" s="38">
        <v>0</v>
      </c>
      <c r="N654" s="38">
        <v>0</v>
      </c>
      <c r="O654" s="38">
        <v>0</v>
      </c>
      <c r="P654" s="38">
        <v>0</v>
      </c>
      <c r="Q654" s="38">
        <v>0</v>
      </c>
      <c r="R654" s="38">
        <v>0</v>
      </c>
      <c r="S654" s="38">
        <v>0</v>
      </c>
      <c r="T654" s="38">
        <v>0</v>
      </c>
      <c r="U654" s="38">
        <v>0</v>
      </c>
      <c r="V654" s="38">
        <v>0</v>
      </c>
      <c r="W654" s="38">
        <v>0</v>
      </c>
      <c r="X654" s="38">
        <v>0</v>
      </c>
      <c r="Y654" s="38">
        <v>0</v>
      </c>
      <c r="Z654" s="38">
        <v>0</v>
      </c>
      <c r="AA654" s="38">
        <v>0</v>
      </c>
      <c r="AB654" s="38">
        <v>0</v>
      </c>
      <c r="AC654" s="38">
        <v>0</v>
      </c>
      <c r="AD654" s="38">
        <v>0</v>
      </c>
      <c r="AE654" s="38">
        <v>0</v>
      </c>
      <c r="AF654" s="38">
        <v>0</v>
      </c>
      <c r="AG654" s="38">
        <v>0</v>
      </c>
      <c r="AH654" s="38">
        <v>0</v>
      </c>
      <c r="AI654" s="38">
        <v>0</v>
      </c>
      <c r="AJ654" s="38">
        <v>0</v>
      </c>
      <c r="AK654" s="38">
        <v>0</v>
      </c>
      <c r="AL654" s="38">
        <v>0</v>
      </c>
      <c r="AM654" s="38">
        <v>0</v>
      </c>
      <c r="AN654" s="38">
        <v>0</v>
      </c>
      <c r="AO654" s="38">
        <v>0</v>
      </c>
      <c r="AP654" s="38">
        <v>0</v>
      </c>
      <c r="AQ654" s="38">
        <v>0</v>
      </c>
      <c r="AR654" s="38">
        <v>0</v>
      </c>
      <c r="AS654" s="38">
        <v>0</v>
      </c>
      <c r="AT654" s="38">
        <v>0</v>
      </c>
      <c r="AU654" s="38">
        <v>0</v>
      </c>
      <c r="AV654" s="38">
        <v>0</v>
      </c>
      <c r="AW654" s="38">
        <v>0</v>
      </c>
      <c r="AX654" s="38">
        <v>0</v>
      </c>
      <c r="AY654" s="38">
        <v>0</v>
      </c>
      <c r="AZ654" s="38">
        <v>0</v>
      </c>
      <c r="BA654" s="38">
        <v>0</v>
      </c>
      <c r="BB654" s="38">
        <v>0</v>
      </c>
      <c r="BC654" s="38">
        <v>0</v>
      </c>
      <c r="BD654" s="38">
        <v>0</v>
      </c>
      <c r="BE654" s="38">
        <v>0</v>
      </c>
      <c r="BF654" s="221">
        <v>0.622</v>
      </c>
      <c r="BG654" s="38">
        <v>0</v>
      </c>
      <c r="BH654" s="38">
        <v>0</v>
      </c>
      <c r="BI654" s="38">
        <v>0</v>
      </c>
      <c r="BJ654" s="38">
        <v>0</v>
      </c>
      <c r="BK654" s="38">
        <v>0</v>
      </c>
      <c r="BL654" s="38">
        <v>0</v>
      </c>
      <c r="BM654" s="38">
        <v>0</v>
      </c>
      <c r="BN654" s="38">
        <v>0</v>
      </c>
      <c r="BO654" s="38">
        <v>0</v>
      </c>
      <c r="BP654" s="38">
        <v>0</v>
      </c>
      <c r="BQ654" s="38">
        <v>0</v>
      </c>
      <c r="BR654" s="38">
        <v>0</v>
      </c>
      <c r="BS654" s="38">
        <v>0</v>
      </c>
      <c r="BT654" s="38">
        <v>0</v>
      </c>
      <c r="BU654" s="38">
        <v>0</v>
      </c>
      <c r="BV654" s="38">
        <v>0</v>
      </c>
      <c r="BW654" s="38">
        <v>0</v>
      </c>
      <c r="BX654" s="38">
        <v>0</v>
      </c>
      <c r="BY654" s="38">
        <v>0</v>
      </c>
      <c r="BZ654" s="38">
        <v>0</v>
      </c>
      <c r="CA654" s="38">
        <v>0</v>
      </c>
      <c r="CB654" s="38">
        <v>0</v>
      </c>
      <c r="CC654" s="38">
        <v>0</v>
      </c>
      <c r="CD654" s="38">
        <v>0</v>
      </c>
      <c r="CE654" s="38">
        <v>0</v>
      </c>
      <c r="CF654" s="38">
        <v>0</v>
      </c>
      <c r="CG654" s="38">
        <v>0</v>
      </c>
      <c r="CH654" s="38">
        <v>0</v>
      </c>
      <c r="CI654" s="38">
        <v>0</v>
      </c>
      <c r="CJ654" s="38">
        <v>5</v>
      </c>
      <c r="CK654" s="38">
        <v>5</v>
      </c>
      <c r="CL654" s="38">
        <v>0</v>
      </c>
      <c r="CM654" s="38">
        <v>0</v>
      </c>
      <c r="CN654" s="38">
        <v>0</v>
      </c>
      <c r="CO654" s="38">
        <v>0</v>
      </c>
      <c r="CP654" s="38">
        <v>0</v>
      </c>
      <c r="CQ654" s="38">
        <v>0</v>
      </c>
      <c r="CR654" s="38">
        <v>0</v>
      </c>
      <c r="CS654" s="38">
        <v>0</v>
      </c>
      <c r="CT654" s="38">
        <v>0</v>
      </c>
      <c r="CU654" s="38">
        <v>0</v>
      </c>
      <c r="CV654" s="38">
        <v>0</v>
      </c>
      <c r="CW654" s="38">
        <v>0</v>
      </c>
      <c r="CX654" s="38">
        <v>0</v>
      </c>
      <c r="CY654" s="38">
        <v>0</v>
      </c>
      <c r="CZ654" s="38">
        <v>0</v>
      </c>
      <c r="DA654" s="38">
        <v>0</v>
      </c>
      <c r="DB654" s="38">
        <v>0</v>
      </c>
      <c r="DC654" s="38">
        <v>0</v>
      </c>
      <c r="DD654" s="38">
        <v>0</v>
      </c>
      <c r="DE654" s="38">
        <v>0</v>
      </c>
      <c r="DF654" s="38">
        <v>0</v>
      </c>
      <c r="DG654" s="38">
        <v>0</v>
      </c>
      <c r="DH654" s="38">
        <v>0</v>
      </c>
      <c r="DI654" s="38">
        <v>0</v>
      </c>
      <c r="DJ654" s="38" t="s">
        <v>207</v>
      </c>
      <c r="DK654" s="38">
        <v>0</v>
      </c>
      <c r="DL654" s="38">
        <v>0</v>
      </c>
      <c r="DM654" s="38">
        <v>0</v>
      </c>
      <c r="DN654" s="38">
        <v>0</v>
      </c>
      <c r="DO654" s="38">
        <v>0</v>
      </c>
      <c r="DP654" s="38">
        <v>0</v>
      </c>
      <c r="DQ654" s="38">
        <v>0</v>
      </c>
      <c r="DR654" s="38">
        <v>0</v>
      </c>
      <c r="DS654" s="38">
        <v>0</v>
      </c>
      <c r="DT654" s="38">
        <v>0</v>
      </c>
      <c r="DU654" s="38">
        <v>0</v>
      </c>
      <c r="DV654" s="38">
        <v>0</v>
      </c>
      <c r="DW654" s="38">
        <v>0</v>
      </c>
      <c r="DX654" s="38">
        <v>132.55823759900701</v>
      </c>
      <c r="DY654" s="38">
        <v>124.8150732899999</v>
      </c>
      <c r="DZ654" s="38">
        <v>0</v>
      </c>
      <c r="EA654" s="38">
        <v>0</v>
      </c>
    </row>
    <row r="655" spans="1:131" s="30" customFormat="1" ht="47.25">
      <c r="A655" s="37" t="s">
        <v>1123</v>
      </c>
      <c r="B655" s="73" t="s">
        <v>1124</v>
      </c>
      <c r="C655" s="38" t="s">
        <v>1125</v>
      </c>
      <c r="D655" s="38">
        <v>0</v>
      </c>
      <c r="E655" s="38">
        <v>0</v>
      </c>
      <c r="F655" s="38">
        <v>0</v>
      </c>
      <c r="G655" s="38">
        <v>0</v>
      </c>
      <c r="H655" s="38">
        <v>0</v>
      </c>
      <c r="I655" s="38">
        <v>0</v>
      </c>
      <c r="J655" s="38">
        <v>0</v>
      </c>
      <c r="K655" s="38">
        <v>0</v>
      </c>
      <c r="L655" s="38">
        <v>0</v>
      </c>
      <c r="M655" s="38">
        <v>0</v>
      </c>
      <c r="N655" s="38">
        <v>0</v>
      </c>
      <c r="O655" s="38">
        <v>0</v>
      </c>
      <c r="P655" s="38">
        <v>0</v>
      </c>
      <c r="Q655" s="38">
        <v>0</v>
      </c>
      <c r="R655" s="38">
        <v>0</v>
      </c>
      <c r="S655" s="38">
        <v>0</v>
      </c>
      <c r="T655" s="38">
        <v>0</v>
      </c>
      <c r="U655" s="38">
        <v>0</v>
      </c>
      <c r="V655" s="38">
        <v>0</v>
      </c>
      <c r="W655" s="38">
        <v>0</v>
      </c>
      <c r="X655" s="38">
        <v>0</v>
      </c>
      <c r="Y655" s="38">
        <v>0</v>
      </c>
      <c r="Z655" s="38">
        <v>0</v>
      </c>
      <c r="AA655" s="38">
        <v>0</v>
      </c>
      <c r="AB655" s="38">
        <v>0</v>
      </c>
      <c r="AC655" s="38">
        <v>0</v>
      </c>
      <c r="AD655" s="38">
        <v>0</v>
      </c>
      <c r="AE655" s="38">
        <v>0</v>
      </c>
      <c r="AF655" s="38">
        <v>0</v>
      </c>
      <c r="AG655" s="38">
        <v>0</v>
      </c>
      <c r="AH655" s="38">
        <v>0</v>
      </c>
      <c r="AI655" s="38">
        <v>0</v>
      </c>
      <c r="AJ655" s="38">
        <v>0</v>
      </c>
      <c r="AK655" s="38">
        <v>0</v>
      </c>
      <c r="AL655" s="38">
        <v>0</v>
      </c>
      <c r="AM655" s="38">
        <v>0</v>
      </c>
      <c r="AN655" s="38">
        <v>0</v>
      </c>
      <c r="AO655" s="38">
        <v>0</v>
      </c>
      <c r="AP655" s="38">
        <v>0</v>
      </c>
      <c r="AQ655" s="38">
        <v>0</v>
      </c>
      <c r="AR655" s="38">
        <v>0</v>
      </c>
      <c r="AS655" s="38">
        <v>0</v>
      </c>
      <c r="AT655" s="38">
        <v>0</v>
      </c>
      <c r="AU655" s="38">
        <v>0</v>
      </c>
      <c r="AV655" s="38">
        <v>0</v>
      </c>
      <c r="AW655" s="38">
        <v>0</v>
      </c>
      <c r="AX655" s="38">
        <v>0</v>
      </c>
      <c r="AY655" s="38">
        <v>0</v>
      </c>
      <c r="AZ655" s="38">
        <v>0</v>
      </c>
      <c r="BA655" s="38">
        <v>0</v>
      </c>
      <c r="BB655" s="38">
        <v>0</v>
      </c>
      <c r="BC655" s="38">
        <v>0</v>
      </c>
      <c r="BD655" s="38">
        <v>0</v>
      </c>
      <c r="BE655" s="38">
        <v>0</v>
      </c>
      <c r="BF655" s="221">
        <v>0.41499999999999998</v>
      </c>
      <c r="BG655" s="38">
        <v>0</v>
      </c>
      <c r="BH655" s="38">
        <v>0</v>
      </c>
      <c r="BI655" s="38">
        <v>0</v>
      </c>
      <c r="BJ655" s="38">
        <v>0</v>
      </c>
      <c r="BK655" s="38">
        <v>0</v>
      </c>
      <c r="BL655" s="38">
        <v>0</v>
      </c>
      <c r="BM655" s="38">
        <v>0</v>
      </c>
      <c r="BN655" s="38">
        <v>0</v>
      </c>
      <c r="BO655" s="38">
        <v>0</v>
      </c>
      <c r="BP655" s="38">
        <v>0</v>
      </c>
      <c r="BQ655" s="38">
        <v>0</v>
      </c>
      <c r="BR655" s="38">
        <v>0</v>
      </c>
      <c r="BS655" s="38">
        <v>0</v>
      </c>
      <c r="BT655" s="38">
        <v>0</v>
      </c>
      <c r="BU655" s="38">
        <v>0</v>
      </c>
      <c r="BV655" s="38">
        <v>0</v>
      </c>
      <c r="BW655" s="38">
        <v>0</v>
      </c>
      <c r="BX655" s="38">
        <v>0</v>
      </c>
      <c r="BY655" s="38">
        <v>0</v>
      </c>
      <c r="BZ655" s="38">
        <v>0</v>
      </c>
      <c r="CA655" s="38">
        <v>0</v>
      </c>
      <c r="CB655" s="38">
        <v>0</v>
      </c>
      <c r="CC655" s="38">
        <v>0</v>
      </c>
      <c r="CD655" s="38">
        <v>0</v>
      </c>
      <c r="CE655" s="38">
        <v>0</v>
      </c>
      <c r="CF655" s="38">
        <v>0</v>
      </c>
      <c r="CG655" s="38">
        <v>0</v>
      </c>
      <c r="CH655" s="38">
        <v>0</v>
      </c>
      <c r="CI655" s="38">
        <v>0</v>
      </c>
      <c r="CJ655" s="38">
        <v>0</v>
      </c>
      <c r="CK655" s="38">
        <v>0</v>
      </c>
      <c r="CL655" s="38">
        <v>0</v>
      </c>
      <c r="CM655" s="38">
        <v>0</v>
      </c>
      <c r="CN655" s="38">
        <v>0</v>
      </c>
      <c r="CO655" s="38">
        <v>0</v>
      </c>
      <c r="CP655" s="38">
        <v>0</v>
      </c>
      <c r="CQ655" s="38">
        <v>0</v>
      </c>
      <c r="CR655" s="38">
        <v>0</v>
      </c>
      <c r="CS655" s="38">
        <v>0</v>
      </c>
      <c r="CT655" s="38">
        <v>0</v>
      </c>
      <c r="CU655" s="38">
        <v>0</v>
      </c>
      <c r="CV655" s="38">
        <v>0</v>
      </c>
      <c r="CW655" s="38">
        <v>0</v>
      </c>
      <c r="CX655" s="38">
        <v>0</v>
      </c>
      <c r="CY655" s="38">
        <v>0</v>
      </c>
      <c r="CZ655" s="38">
        <v>0</v>
      </c>
      <c r="DA655" s="38">
        <v>0</v>
      </c>
      <c r="DB655" s="38">
        <v>0</v>
      </c>
      <c r="DC655" s="38">
        <v>0</v>
      </c>
      <c r="DD655" s="38">
        <v>0</v>
      </c>
      <c r="DE655" s="38">
        <v>0</v>
      </c>
      <c r="DF655" s="38">
        <v>0</v>
      </c>
      <c r="DG655" s="38">
        <v>0</v>
      </c>
      <c r="DH655" s="38">
        <v>0</v>
      </c>
      <c r="DI655" s="38">
        <v>0</v>
      </c>
      <c r="DJ655" s="38" t="s">
        <v>207</v>
      </c>
      <c r="DK655" s="38">
        <v>0</v>
      </c>
      <c r="DL655" s="38">
        <v>0</v>
      </c>
      <c r="DM655" s="38">
        <v>0</v>
      </c>
      <c r="DN655" s="38">
        <v>0</v>
      </c>
      <c r="DO655" s="38">
        <v>0</v>
      </c>
      <c r="DP655" s="38">
        <v>0</v>
      </c>
      <c r="DQ655" s="38">
        <v>0</v>
      </c>
      <c r="DR655" s="38">
        <v>0</v>
      </c>
      <c r="DS655" s="38">
        <v>0</v>
      </c>
      <c r="DT655" s="38">
        <v>0</v>
      </c>
      <c r="DU655" s="38">
        <v>0</v>
      </c>
      <c r="DV655" s="38">
        <v>0</v>
      </c>
      <c r="DW655" s="38">
        <v>0</v>
      </c>
      <c r="DX655" s="38">
        <v>85.344416909999978</v>
      </c>
      <c r="DY655" s="38">
        <v>76.816167489999998</v>
      </c>
      <c r="DZ655" s="38">
        <v>0</v>
      </c>
      <c r="EA655" s="38">
        <v>0</v>
      </c>
    </row>
    <row r="656" spans="1:131" s="30" customFormat="1" ht="47.25">
      <c r="A656" s="37" t="s">
        <v>1123</v>
      </c>
      <c r="B656" s="73" t="s">
        <v>1705</v>
      </c>
      <c r="C656" s="38" t="s">
        <v>1706</v>
      </c>
      <c r="D656" s="38">
        <v>0</v>
      </c>
      <c r="E656" s="38">
        <v>0</v>
      </c>
      <c r="F656" s="38">
        <v>47.5</v>
      </c>
      <c r="G656" s="38">
        <v>50</v>
      </c>
      <c r="H656" s="38">
        <v>0</v>
      </c>
      <c r="I656" s="38">
        <v>0</v>
      </c>
      <c r="J656" s="38">
        <v>0</v>
      </c>
      <c r="K656" s="38">
        <v>0</v>
      </c>
      <c r="L656" s="38">
        <v>0</v>
      </c>
      <c r="M656" s="38">
        <v>0</v>
      </c>
      <c r="N656" s="38">
        <v>0</v>
      </c>
      <c r="O656" s="38">
        <v>0</v>
      </c>
      <c r="P656" s="38">
        <v>0</v>
      </c>
      <c r="Q656" s="38">
        <v>0</v>
      </c>
      <c r="R656" s="38">
        <v>0</v>
      </c>
      <c r="S656" s="38">
        <v>0</v>
      </c>
      <c r="T656" s="38">
        <v>0</v>
      </c>
      <c r="U656" s="38">
        <v>0</v>
      </c>
      <c r="V656" s="38">
        <v>0</v>
      </c>
      <c r="W656" s="38">
        <v>0</v>
      </c>
      <c r="X656" s="38">
        <v>0</v>
      </c>
      <c r="Y656" s="38">
        <v>0</v>
      </c>
      <c r="Z656" s="38">
        <v>0</v>
      </c>
      <c r="AA656" s="38">
        <v>0</v>
      </c>
      <c r="AB656" s="38">
        <v>0</v>
      </c>
      <c r="AC656" s="38">
        <v>0</v>
      </c>
      <c r="AD656" s="38">
        <v>0</v>
      </c>
      <c r="AE656" s="38">
        <v>0</v>
      </c>
      <c r="AF656" s="38">
        <v>0</v>
      </c>
      <c r="AG656" s="38">
        <v>0</v>
      </c>
      <c r="AH656" s="38">
        <v>0</v>
      </c>
      <c r="AI656" s="38">
        <v>0</v>
      </c>
      <c r="AJ656" s="38">
        <v>0</v>
      </c>
      <c r="AK656" s="38">
        <v>0</v>
      </c>
      <c r="AL656" s="38">
        <v>0</v>
      </c>
      <c r="AM656" s="38">
        <v>0</v>
      </c>
      <c r="AN656" s="38">
        <v>0</v>
      </c>
      <c r="AO656" s="38">
        <v>0</v>
      </c>
      <c r="AP656" s="38">
        <v>0</v>
      </c>
      <c r="AQ656" s="38">
        <v>0</v>
      </c>
      <c r="AR656" s="38">
        <v>0</v>
      </c>
      <c r="AS656" s="38">
        <v>0</v>
      </c>
      <c r="AT656" s="38">
        <v>0</v>
      </c>
      <c r="AU656" s="38">
        <v>0</v>
      </c>
      <c r="AV656" s="38">
        <v>0</v>
      </c>
      <c r="AW656" s="38">
        <v>0</v>
      </c>
      <c r="AX656" s="38">
        <v>0</v>
      </c>
      <c r="AY656" s="38">
        <v>0</v>
      </c>
      <c r="AZ656" s="38">
        <v>0</v>
      </c>
      <c r="BA656" s="38">
        <v>0</v>
      </c>
      <c r="BB656" s="38">
        <v>0</v>
      </c>
      <c r="BC656" s="38">
        <v>0</v>
      </c>
      <c r="BD656" s="38">
        <v>0</v>
      </c>
      <c r="BE656" s="38">
        <v>0</v>
      </c>
      <c r="BF656" s="221">
        <v>0.77490000000000003</v>
      </c>
      <c r="BG656" s="38">
        <v>0</v>
      </c>
      <c r="BH656" s="38">
        <v>0</v>
      </c>
      <c r="BI656" s="38">
        <v>0</v>
      </c>
      <c r="BJ656" s="38">
        <v>0</v>
      </c>
      <c r="BK656" s="38">
        <v>0</v>
      </c>
      <c r="BL656" s="38">
        <v>0</v>
      </c>
      <c r="BM656" s="38">
        <v>0</v>
      </c>
      <c r="BN656" s="38">
        <v>0</v>
      </c>
      <c r="BO656" s="38">
        <v>0</v>
      </c>
      <c r="BP656" s="38">
        <v>0</v>
      </c>
      <c r="BQ656" s="38">
        <v>0</v>
      </c>
      <c r="BR656" s="38">
        <v>0</v>
      </c>
      <c r="BS656" s="38">
        <v>0</v>
      </c>
      <c r="BT656" s="38">
        <v>0</v>
      </c>
      <c r="BU656" s="38">
        <v>0</v>
      </c>
      <c r="BV656" s="38">
        <v>0</v>
      </c>
      <c r="BW656" s="38">
        <v>0</v>
      </c>
      <c r="BX656" s="38">
        <v>0</v>
      </c>
      <c r="BY656" s="38">
        <v>0</v>
      </c>
      <c r="BZ656" s="38">
        <v>0</v>
      </c>
      <c r="CA656" s="38">
        <v>0</v>
      </c>
      <c r="CB656" s="38">
        <v>0</v>
      </c>
      <c r="CC656" s="38">
        <v>0</v>
      </c>
      <c r="CD656" s="38">
        <v>0</v>
      </c>
      <c r="CE656" s="38">
        <v>0</v>
      </c>
      <c r="CF656" s="38">
        <v>0</v>
      </c>
      <c r="CG656" s="38">
        <v>0</v>
      </c>
      <c r="CH656" s="38">
        <v>51</v>
      </c>
      <c r="CI656" s="38">
        <v>51</v>
      </c>
      <c r="CJ656" s="38">
        <v>0</v>
      </c>
      <c r="CK656" s="38">
        <v>0</v>
      </c>
      <c r="CL656" s="38">
        <v>0</v>
      </c>
      <c r="CM656" s="38">
        <v>0</v>
      </c>
      <c r="CN656" s="38">
        <v>0</v>
      </c>
      <c r="CO656" s="38">
        <v>0</v>
      </c>
      <c r="CP656" s="38">
        <v>0</v>
      </c>
      <c r="CQ656" s="38">
        <v>0</v>
      </c>
      <c r="CR656" s="38">
        <v>0</v>
      </c>
      <c r="CS656" s="38">
        <v>0</v>
      </c>
      <c r="CT656" s="38">
        <v>0</v>
      </c>
      <c r="CU656" s="38">
        <v>0</v>
      </c>
      <c r="CV656" s="38">
        <v>0</v>
      </c>
      <c r="CW656" s="38">
        <v>0</v>
      </c>
      <c r="CX656" s="38">
        <v>0</v>
      </c>
      <c r="CY656" s="38">
        <v>0</v>
      </c>
      <c r="CZ656" s="38">
        <v>0</v>
      </c>
      <c r="DA656" s="38">
        <v>0</v>
      </c>
      <c r="DB656" s="38">
        <v>0</v>
      </c>
      <c r="DC656" s="38">
        <v>0</v>
      </c>
      <c r="DD656" s="38">
        <v>0</v>
      </c>
      <c r="DE656" s="38">
        <v>0</v>
      </c>
      <c r="DF656" s="38">
        <v>0</v>
      </c>
      <c r="DG656" s="38">
        <v>0</v>
      </c>
      <c r="DH656" s="38">
        <v>0</v>
      </c>
      <c r="DI656" s="38">
        <v>0</v>
      </c>
      <c r="DJ656" s="38" t="s">
        <v>207</v>
      </c>
      <c r="DK656" s="38">
        <v>0</v>
      </c>
      <c r="DL656" s="38">
        <v>0</v>
      </c>
      <c r="DM656" s="38">
        <v>0</v>
      </c>
      <c r="DN656" s="38">
        <v>0</v>
      </c>
      <c r="DO656" s="38">
        <v>0</v>
      </c>
      <c r="DP656" s="38">
        <v>0</v>
      </c>
      <c r="DQ656" s="38">
        <v>0</v>
      </c>
      <c r="DR656" s="38">
        <v>0</v>
      </c>
      <c r="DS656" s="38">
        <v>0</v>
      </c>
      <c r="DT656" s="38">
        <v>0</v>
      </c>
      <c r="DU656" s="38">
        <v>0</v>
      </c>
      <c r="DV656" s="38">
        <v>0</v>
      </c>
      <c r="DW656" s="38">
        <v>0</v>
      </c>
      <c r="DX656" s="38">
        <v>464.58432321398902</v>
      </c>
      <c r="DY656" s="38">
        <v>395.64505972000001</v>
      </c>
      <c r="DZ656" s="38">
        <v>0</v>
      </c>
      <c r="EA656" s="38">
        <v>0</v>
      </c>
    </row>
    <row r="657" spans="1:131" s="30" customFormat="1" ht="31.5">
      <c r="A657" s="37" t="s">
        <v>1123</v>
      </c>
      <c r="B657" s="73" t="s">
        <v>1707</v>
      </c>
      <c r="C657" s="38" t="s">
        <v>1708</v>
      </c>
      <c r="D657" s="38">
        <v>0</v>
      </c>
      <c r="E657" s="38">
        <v>0</v>
      </c>
      <c r="F657" s="38">
        <v>0</v>
      </c>
      <c r="G657" s="38">
        <v>0</v>
      </c>
      <c r="H657" s="38">
        <v>12</v>
      </c>
      <c r="I657" s="38">
        <v>20</v>
      </c>
      <c r="J657" s="38">
        <v>0</v>
      </c>
      <c r="K657" s="38">
        <v>0</v>
      </c>
      <c r="L657" s="38">
        <v>0</v>
      </c>
      <c r="M657" s="38">
        <v>0</v>
      </c>
      <c r="N657" s="38">
        <v>0</v>
      </c>
      <c r="O657" s="38">
        <v>0</v>
      </c>
      <c r="P657" s="38">
        <v>0</v>
      </c>
      <c r="Q657" s="38">
        <v>0</v>
      </c>
      <c r="R657" s="38">
        <v>0</v>
      </c>
      <c r="S657" s="38">
        <v>0</v>
      </c>
      <c r="T657" s="38">
        <v>0</v>
      </c>
      <c r="U657" s="38">
        <v>0</v>
      </c>
      <c r="V657" s="38">
        <v>0</v>
      </c>
      <c r="W657" s="38">
        <v>0</v>
      </c>
      <c r="X657" s="38">
        <v>0</v>
      </c>
      <c r="Y657" s="38">
        <v>0</v>
      </c>
      <c r="Z657" s="38">
        <v>0</v>
      </c>
      <c r="AA657" s="38">
        <v>0</v>
      </c>
      <c r="AB657" s="38">
        <v>0</v>
      </c>
      <c r="AC657" s="38">
        <v>0</v>
      </c>
      <c r="AD657" s="38">
        <v>0</v>
      </c>
      <c r="AE657" s="38">
        <v>0</v>
      </c>
      <c r="AF657" s="38">
        <v>0</v>
      </c>
      <c r="AG657" s="38">
        <v>0</v>
      </c>
      <c r="AH657" s="38">
        <v>0</v>
      </c>
      <c r="AI657" s="38">
        <v>0</v>
      </c>
      <c r="AJ657" s="38">
        <v>0</v>
      </c>
      <c r="AK657" s="38">
        <v>0</v>
      </c>
      <c r="AL657" s="38">
        <v>0</v>
      </c>
      <c r="AM657" s="38">
        <v>0</v>
      </c>
      <c r="AN657" s="38">
        <v>0</v>
      </c>
      <c r="AO657" s="38">
        <v>0</v>
      </c>
      <c r="AP657" s="38">
        <v>0</v>
      </c>
      <c r="AQ657" s="38">
        <v>0</v>
      </c>
      <c r="AR657" s="38">
        <v>0</v>
      </c>
      <c r="AS657" s="38">
        <v>0</v>
      </c>
      <c r="AT657" s="38">
        <v>0</v>
      </c>
      <c r="AU657" s="38">
        <v>0</v>
      </c>
      <c r="AV657" s="38">
        <v>0</v>
      </c>
      <c r="AW657" s="38">
        <v>0</v>
      </c>
      <c r="AX657" s="38">
        <v>0</v>
      </c>
      <c r="AY657" s="38">
        <v>0</v>
      </c>
      <c r="AZ657" s="38">
        <v>0</v>
      </c>
      <c r="BA657" s="38">
        <v>0</v>
      </c>
      <c r="BB657" s="38">
        <v>0</v>
      </c>
      <c r="BC657" s="38">
        <v>0</v>
      </c>
      <c r="BD657" s="38">
        <v>0</v>
      </c>
      <c r="BE657" s="38">
        <v>0</v>
      </c>
      <c r="BF657" s="221">
        <v>0.59</v>
      </c>
      <c r="BG657" s="38">
        <v>0</v>
      </c>
      <c r="BH657" s="38">
        <v>0</v>
      </c>
      <c r="BI657" s="38">
        <v>0</v>
      </c>
      <c r="BJ657" s="38">
        <v>0</v>
      </c>
      <c r="BK657" s="38">
        <v>0</v>
      </c>
      <c r="BL657" s="38">
        <v>0</v>
      </c>
      <c r="BM657" s="38">
        <v>0</v>
      </c>
      <c r="BN657" s="38">
        <v>0</v>
      </c>
      <c r="BO657" s="38">
        <v>0</v>
      </c>
      <c r="BP657" s="38">
        <v>0</v>
      </c>
      <c r="BQ657" s="38">
        <v>0</v>
      </c>
      <c r="BR657" s="38">
        <v>0</v>
      </c>
      <c r="BS657" s="38">
        <v>0</v>
      </c>
      <c r="BT657" s="38">
        <v>0</v>
      </c>
      <c r="BU657" s="38">
        <v>0</v>
      </c>
      <c r="BV657" s="38">
        <v>0</v>
      </c>
      <c r="BW657" s="38">
        <v>0</v>
      </c>
      <c r="BX657" s="38">
        <v>1.3280000000000001</v>
      </c>
      <c r="BY657" s="38">
        <v>0</v>
      </c>
      <c r="BZ657" s="38">
        <v>0</v>
      </c>
      <c r="CA657" s="38">
        <v>0</v>
      </c>
      <c r="CB657" s="38">
        <v>0</v>
      </c>
      <c r="CC657" s="38">
        <v>0</v>
      </c>
      <c r="CD657" s="38">
        <v>0</v>
      </c>
      <c r="CE657" s="38">
        <v>0</v>
      </c>
      <c r="CF657" s="38">
        <v>0</v>
      </c>
      <c r="CG657" s="38">
        <v>0</v>
      </c>
      <c r="CH657" s="38">
        <v>0</v>
      </c>
      <c r="CI657" s="38">
        <v>0</v>
      </c>
      <c r="CJ657" s="38">
        <v>4</v>
      </c>
      <c r="CK657" s="38">
        <v>4</v>
      </c>
      <c r="CL657" s="38">
        <v>0</v>
      </c>
      <c r="CM657" s="38">
        <v>0</v>
      </c>
      <c r="CN657" s="38">
        <v>0</v>
      </c>
      <c r="CO657" s="38">
        <v>0</v>
      </c>
      <c r="CP657" s="38">
        <v>0</v>
      </c>
      <c r="CQ657" s="38">
        <v>0</v>
      </c>
      <c r="CR657" s="38">
        <v>0</v>
      </c>
      <c r="CS657" s="38">
        <v>0</v>
      </c>
      <c r="CT657" s="38">
        <v>0</v>
      </c>
      <c r="CU657" s="38">
        <v>0</v>
      </c>
      <c r="CV657" s="38">
        <v>0</v>
      </c>
      <c r="CW657" s="38">
        <v>0</v>
      </c>
      <c r="CX657" s="38">
        <v>0</v>
      </c>
      <c r="CY657" s="38">
        <v>0</v>
      </c>
      <c r="CZ657" s="38">
        <v>0</v>
      </c>
      <c r="DA657" s="38">
        <v>0</v>
      </c>
      <c r="DB657" s="38">
        <v>0</v>
      </c>
      <c r="DC657" s="38">
        <v>0</v>
      </c>
      <c r="DD657" s="38">
        <v>0</v>
      </c>
      <c r="DE657" s="38">
        <v>0</v>
      </c>
      <c r="DF657" s="38">
        <v>0</v>
      </c>
      <c r="DG657" s="38">
        <v>0</v>
      </c>
      <c r="DH657" s="38">
        <v>0</v>
      </c>
      <c r="DI657" s="38">
        <v>0</v>
      </c>
      <c r="DJ657" s="38" t="s">
        <v>207</v>
      </c>
      <c r="DK657" s="38">
        <v>0</v>
      </c>
      <c r="DL657" s="38">
        <v>0</v>
      </c>
      <c r="DM657" s="38">
        <v>0</v>
      </c>
      <c r="DN657" s="38">
        <v>0</v>
      </c>
      <c r="DO657" s="38">
        <v>0</v>
      </c>
      <c r="DP657" s="38">
        <v>0</v>
      </c>
      <c r="DQ657" s="38">
        <v>0</v>
      </c>
      <c r="DR657" s="38">
        <v>0</v>
      </c>
      <c r="DS657" s="38">
        <v>0</v>
      </c>
      <c r="DT657" s="38">
        <v>0</v>
      </c>
      <c r="DU657" s="38">
        <v>0</v>
      </c>
      <c r="DV657" s="38">
        <v>0</v>
      </c>
      <c r="DW657" s="38">
        <v>0</v>
      </c>
      <c r="DX657" s="38">
        <v>124.54948148797963</v>
      </c>
      <c r="DY657" s="38">
        <v>42.737720690000003</v>
      </c>
      <c r="DZ657" s="38">
        <v>0</v>
      </c>
      <c r="EA657" s="38">
        <v>0</v>
      </c>
    </row>
    <row r="658" spans="1:131" s="30" customFormat="1" ht="47.25">
      <c r="A658" s="37" t="s">
        <v>1123</v>
      </c>
      <c r="B658" s="73" t="s">
        <v>1709</v>
      </c>
      <c r="C658" s="38" t="s">
        <v>1710</v>
      </c>
      <c r="D658" s="38">
        <v>0</v>
      </c>
      <c r="E658" s="38">
        <v>0</v>
      </c>
      <c r="F658" s="38">
        <v>0</v>
      </c>
      <c r="G658" s="38">
        <v>0</v>
      </c>
      <c r="H658" s="38">
        <v>10</v>
      </c>
      <c r="I658" s="38">
        <v>10</v>
      </c>
      <c r="J658" s="38">
        <v>0</v>
      </c>
      <c r="K658" s="38">
        <v>0</v>
      </c>
      <c r="L658" s="38">
        <v>0</v>
      </c>
      <c r="M658" s="38">
        <v>0</v>
      </c>
      <c r="N658" s="38">
        <v>0</v>
      </c>
      <c r="O658" s="38">
        <v>0</v>
      </c>
      <c r="P658" s="38">
        <v>0</v>
      </c>
      <c r="Q658" s="38">
        <v>0</v>
      </c>
      <c r="R658" s="38">
        <v>0</v>
      </c>
      <c r="S658" s="38">
        <v>0</v>
      </c>
      <c r="T658" s="38">
        <v>0</v>
      </c>
      <c r="U658" s="38">
        <v>0</v>
      </c>
      <c r="V658" s="38">
        <v>0</v>
      </c>
      <c r="W658" s="38">
        <v>0</v>
      </c>
      <c r="X658" s="38">
        <v>0</v>
      </c>
      <c r="Y658" s="38">
        <v>0</v>
      </c>
      <c r="Z658" s="38">
        <v>0</v>
      </c>
      <c r="AA658" s="38">
        <v>0</v>
      </c>
      <c r="AB658" s="38">
        <v>0</v>
      </c>
      <c r="AC658" s="38">
        <v>0</v>
      </c>
      <c r="AD658" s="38">
        <v>0</v>
      </c>
      <c r="AE658" s="38">
        <v>0</v>
      </c>
      <c r="AF658" s="38">
        <v>0</v>
      </c>
      <c r="AG658" s="38">
        <v>0</v>
      </c>
      <c r="AH658" s="38">
        <v>0</v>
      </c>
      <c r="AI658" s="38">
        <v>0</v>
      </c>
      <c r="AJ658" s="38">
        <v>0</v>
      </c>
      <c r="AK658" s="38">
        <v>0</v>
      </c>
      <c r="AL658" s="38">
        <v>0</v>
      </c>
      <c r="AM658" s="38">
        <v>0</v>
      </c>
      <c r="AN658" s="38">
        <v>0</v>
      </c>
      <c r="AO658" s="38">
        <v>0</v>
      </c>
      <c r="AP658" s="38">
        <v>0</v>
      </c>
      <c r="AQ658" s="38">
        <v>0</v>
      </c>
      <c r="AR658" s="38">
        <v>0</v>
      </c>
      <c r="AS658" s="38">
        <v>0</v>
      </c>
      <c r="AT658" s="38">
        <v>0</v>
      </c>
      <c r="AU658" s="38">
        <v>0</v>
      </c>
      <c r="AV658" s="38">
        <v>0</v>
      </c>
      <c r="AW658" s="38">
        <v>0</v>
      </c>
      <c r="AX658" s="38">
        <v>0</v>
      </c>
      <c r="AY658" s="38">
        <v>0</v>
      </c>
      <c r="AZ658" s="38">
        <v>0</v>
      </c>
      <c r="BA658" s="38">
        <v>0</v>
      </c>
      <c r="BB658" s="38">
        <v>0</v>
      </c>
      <c r="BC658" s="38">
        <v>0</v>
      </c>
      <c r="BD658" s="38">
        <v>0</v>
      </c>
      <c r="BE658" s="38">
        <v>0</v>
      </c>
      <c r="BF658" s="221">
        <v>0.78569999999999995</v>
      </c>
      <c r="BG658" s="38">
        <v>0</v>
      </c>
      <c r="BH658" s="38">
        <v>0</v>
      </c>
      <c r="BI658" s="38">
        <v>0</v>
      </c>
      <c r="BJ658" s="38">
        <v>0</v>
      </c>
      <c r="BK658" s="38">
        <v>0</v>
      </c>
      <c r="BL658" s="38">
        <v>0</v>
      </c>
      <c r="BM658" s="38">
        <v>0</v>
      </c>
      <c r="BN658" s="38">
        <v>0</v>
      </c>
      <c r="BO658" s="38">
        <v>0</v>
      </c>
      <c r="BP658" s="38">
        <v>0</v>
      </c>
      <c r="BQ658" s="38">
        <v>0</v>
      </c>
      <c r="BR658" s="38">
        <v>0</v>
      </c>
      <c r="BS658" s="38">
        <v>0</v>
      </c>
      <c r="BT658" s="38">
        <v>0</v>
      </c>
      <c r="BU658" s="38">
        <v>0</v>
      </c>
      <c r="BV658" s="38">
        <v>0</v>
      </c>
      <c r="BW658" s="38">
        <v>0</v>
      </c>
      <c r="BX658" s="38">
        <v>2.0306999999999999</v>
      </c>
      <c r="BY658" s="38">
        <v>2.0306999999999999</v>
      </c>
      <c r="BZ658" s="38">
        <v>0</v>
      </c>
      <c r="CA658" s="38">
        <v>0</v>
      </c>
      <c r="CB658" s="38">
        <v>0</v>
      </c>
      <c r="CC658" s="38">
        <v>0</v>
      </c>
      <c r="CD658" s="38">
        <v>0</v>
      </c>
      <c r="CE658" s="38">
        <v>0</v>
      </c>
      <c r="CF658" s="38">
        <v>0</v>
      </c>
      <c r="CG658" s="38">
        <v>0</v>
      </c>
      <c r="CH658" s="38">
        <v>0</v>
      </c>
      <c r="CI658" s="38">
        <v>0</v>
      </c>
      <c r="CJ658" s="38">
        <v>18</v>
      </c>
      <c r="CK658" s="38">
        <v>18</v>
      </c>
      <c r="CL658" s="38">
        <v>0</v>
      </c>
      <c r="CM658" s="38">
        <v>0</v>
      </c>
      <c r="CN658" s="38">
        <v>0</v>
      </c>
      <c r="CO658" s="38">
        <v>0</v>
      </c>
      <c r="CP658" s="38">
        <v>0</v>
      </c>
      <c r="CQ658" s="38">
        <v>0</v>
      </c>
      <c r="CR658" s="38">
        <v>0</v>
      </c>
      <c r="CS658" s="38">
        <v>0</v>
      </c>
      <c r="CT658" s="38">
        <v>0</v>
      </c>
      <c r="CU658" s="38">
        <v>0</v>
      </c>
      <c r="CV658" s="38">
        <v>0</v>
      </c>
      <c r="CW658" s="38">
        <v>0</v>
      </c>
      <c r="CX658" s="38">
        <v>0</v>
      </c>
      <c r="CY658" s="38">
        <v>0</v>
      </c>
      <c r="CZ658" s="38">
        <v>0</v>
      </c>
      <c r="DA658" s="38">
        <v>0</v>
      </c>
      <c r="DB658" s="38">
        <v>0</v>
      </c>
      <c r="DC658" s="38">
        <v>0</v>
      </c>
      <c r="DD658" s="38">
        <v>0</v>
      </c>
      <c r="DE658" s="38">
        <v>0</v>
      </c>
      <c r="DF658" s="38">
        <v>0</v>
      </c>
      <c r="DG658" s="38">
        <v>0</v>
      </c>
      <c r="DH658" s="38">
        <v>0</v>
      </c>
      <c r="DI658" s="38">
        <v>0</v>
      </c>
      <c r="DJ658" s="38" t="s">
        <v>207</v>
      </c>
      <c r="DK658" s="38">
        <v>0</v>
      </c>
      <c r="DL658" s="38">
        <v>0</v>
      </c>
      <c r="DM658" s="38">
        <v>0</v>
      </c>
      <c r="DN658" s="38">
        <v>0</v>
      </c>
      <c r="DO658" s="38">
        <v>0</v>
      </c>
      <c r="DP658" s="38">
        <v>0</v>
      </c>
      <c r="DQ658" s="38">
        <v>0</v>
      </c>
      <c r="DR658" s="38">
        <v>0</v>
      </c>
      <c r="DS658" s="38">
        <v>0</v>
      </c>
      <c r="DT658" s="38">
        <v>0</v>
      </c>
      <c r="DU658" s="38">
        <v>0</v>
      </c>
      <c r="DV658" s="38">
        <v>0</v>
      </c>
      <c r="DW658" s="38">
        <v>0</v>
      </c>
      <c r="DX658" s="38">
        <v>190.25653644864997</v>
      </c>
      <c r="DY658" s="38">
        <v>162.89934423</v>
      </c>
      <c r="DZ658" s="38">
        <v>0</v>
      </c>
      <c r="EA658" s="38">
        <v>0</v>
      </c>
    </row>
    <row r="659" spans="1:131" s="30" customFormat="1" ht="31.5">
      <c r="A659" s="37" t="s">
        <v>1123</v>
      </c>
      <c r="B659" s="73" t="s">
        <v>1126</v>
      </c>
      <c r="C659" s="38" t="s">
        <v>1127</v>
      </c>
      <c r="D659" s="38">
        <v>0</v>
      </c>
      <c r="E659" s="38">
        <v>0</v>
      </c>
      <c r="F659" s="38">
        <v>0</v>
      </c>
      <c r="G659" s="38">
        <v>0</v>
      </c>
      <c r="H659" s="38">
        <v>0</v>
      </c>
      <c r="I659" s="38">
        <v>0</v>
      </c>
      <c r="J659" s="38">
        <v>0</v>
      </c>
      <c r="K659" s="38">
        <v>0</v>
      </c>
      <c r="L659" s="38">
        <v>0</v>
      </c>
      <c r="M659" s="38">
        <v>0</v>
      </c>
      <c r="N659" s="38">
        <v>0</v>
      </c>
      <c r="O659" s="38">
        <v>0</v>
      </c>
      <c r="P659" s="38">
        <v>0</v>
      </c>
      <c r="Q659" s="38">
        <v>0</v>
      </c>
      <c r="R659" s="38">
        <v>0</v>
      </c>
      <c r="S659" s="38">
        <v>0</v>
      </c>
      <c r="T659" s="38">
        <v>0</v>
      </c>
      <c r="U659" s="38">
        <v>0</v>
      </c>
      <c r="V659" s="38">
        <v>0</v>
      </c>
      <c r="W659" s="38">
        <v>0</v>
      </c>
      <c r="X659" s="38">
        <v>0</v>
      </c>
      <c r="Y659" s="38">
        <v>0</v>
      </c>
      <c r="Z659" s="38">
        <v>0</v>
      </c>
      <c r="AA659" s="38">
        <v>0</v>
      </c>
      <c r="AB659" s="38">
        <v>0</v>
      </c>
      <c r="AC659" s="38">
        <v>0</v>
      </c>
      <c r="AD659" s="38">
        <v>0</v>
      </c>
      <c r="AE659" s="38">
        <v>0</v>
      </c>
      <c r="AF659" s="38">
        <v>0</v>
      </c>
      <c r="AG659" s="38">
        <v>0</v>
      </c>
      <c r="AH659" s="38">
        <v>0</v>
      </c>
      <c r="AI659" s="38">
        <v>0</v>
      </c>
      <c r="AJ659" s="38">
        <v>0</v>
      </c>
      <c r="AK659" s="38">
        <v>0</v>
      </c>
      <c r="AL659" s="38">
        <v>0</v>
      </c>
      <c r="AM659" s="38">
        <v>0</v>
      </c>
      <c r="AN659" s="38">
        <v>0</v>
      </c>
      <c r="AO659" s="38">
        <v>0</v>
      </c>
      <c r="AP659" s="38">
        <v>0</v>
      </c>
      <c r="AQ659" s="38">
        <v>0</v>
      </c>
      <c r="AR659" s="38">
        <v>0</v>
      </c>
      <c r="AS659" s="38">
        <v>0</v>
      </c>
      <c r="AT659" s="38">
        <v>0</v>
      </c>
      <c r="AU659" s="38">
        <v>0</v>
      </c>
      <c r="AV659" s="38">
        <v>0</v>
      </c>
      <c r="AW659" s="38">
        <v>0</v>
      </c>
      <c r="AX659" s="38">
        <v>0</v>
      </c>
      <c r="AY659" s="38">
        <v>0</v>
      </c>
      <c r="AZ659" s="38">
        <v>0</v>
      </c>
      <c r="BA659" s="38">
        <v>0</v>
      </c>
      <c r="BB659" s="38">
        <v>0</v>
      </c>
      <c r="BC659" s="38">
        <v>0</v>
      </c>
      <c r="BD659" s="38">
        <v>0</v>
      </c>
      <c r="BE659" s="38">
        <v>0</v>
      </c>
      <c r="BF659" s="221">
        <v>0.46160000000000001</v>
      </c>
      <c r="BG659" s="38">
        <v>0</v>
      </c>
      <c r="BH659" s="38">
        <v>0</v>
      </c>
      <c r="BI659" s="38">
        <v>0</v>
      </c>
      <c r="BJ659" s="38">
        <v>0</v>
      </c>
      <c r="BK659" s="38">
        <v>0</v>
      </c>
      <c r="BL659" s="38">
        <v>0</v>
      </c>
      <c r="BM659" s="38">
        <v>0</v>
      </c>
      <c r="BN659" s="38">
        <v>0</v>
      </c>
      <c r="BO659" s="38">
        <v>0</v>
      </c>
      <c r="BP659" s="38">
        <v>0</v>
      </c>
      <c r="BQ659" s="38">
        <v>0</v>
      </c>
      <c r="BR659" s="38">
        <v>0</v>
      </c>
      <c r="BS659" s="38">
        <v>0</v>
      </c>
      <c r="BT659" s="38">
        <v>0</v>
      </c>
      <c r="BU659" s="38">
        <v>0</v>
      </c>
      <c r="BV659" s="38">
        <v>0</v>
      </c>
      <c r="BW659" s="38">
        <v>0</v>
      </c>
      <c r="BX659" s="38">
        <v>0</v>
      </c>
      <c r="BY659" s="38">
        <v>0</v>
      </c>
      <c r="BZ659" s="38">
        <v>0</v>
      </c>
      <c r="CA659" s="38">
        <v>0</v>
      </c>
      <c r="CB659" s="38">
        <v>0</v>
      </c>
      <c r="CC659" s="38">
        <v>0</v>
      </c>
      <c r="CD659" s="38">
        <v>0</v>
      </c>
      <c r="CE659" s="38">
        <v>0</v>
      </c>
      <c r="CF659" s="38">
        <v>0</v>
      </c>
      <c r="CG659" s="38">
        <v>0</v>
      </c>
      <c r="CH659" s="38">
        <v>0</v>
      </c>
      <c r="CI659" s="38">
        <v>0</v>
      </c>
      <c r="CJ659" s="38">
        <v>0</v>
      </c>
      <c r="CK659" s="38">
        <v>0</v>
      </c>
      <c r="CL659" s="38">
        <v>0</v>
      </c>
      <c r="CM659" s="38">
        <v>0</v>
      </c>
      <c r="CN659" s="38">
        <v>0</v>
      </c>
      <c r="CO659" s="38">
        <v>0</v>
      </c>
      <c r="CP659" s="38">
        <v>0</v>
      </c>
      <c r="CQ659" s="38">
        <v>0</v>
      </c>
      <c r="CR659" s="38">
        <v>0</v>
      </c>
      <c r="CS659" s="38">
        <v>0</v>
      </c>
      <c r="CT659" s="38">
        <v>0</v>
      </c>
      <c r="CU659" s="38">
        <v>0</v>
      </c>
      <c r="CV659" s="38">
        <v>0</v>
      </c>
      <c r="CW659" s="38">
        <v>0</v>
      </c>
      <c r="CX659" s="38">
        <v>0</v>
      </c>
      <c r="CY659" s="38">
        <v>0</v>
      </c>
      <c r="CZ659" s="38">
        <v>0</v>
      </c>
      <c r="DA659" s="38">
        <v>0</v>
      </c>
      <c r="DB659" s="38">
        <v>0</v>
      </c>
      <c r="DC659" s="38">
        <v>0</v>
      </c>
      <c r="DD659" s="38">
        <v>0</v>
      </c>
      <c r="DE659" s="38">
        <v>0</v>
      </c>
      <c r="DF659" s="38">
        <v>0</v>
      </c>
      <c r="DG659" s="38">
        <v>0</v>
      </c>
      <c r="DH659" s="38">
        <v>0</v>
      </c>
      <c r="DI659" s="38">
        <v>0</v>
      </c>
      <c r="DJ659" s="38" t="s">
        <v>207</v>
      </c>
      <c r="DK659" s="38">
        <v>0</v>
      </c>
      <c r="DL659" s="38">
        <v>0</v>
      </c>
      <c r="DM659" s="38">
        <v>0</v>
      </c>
      <c r="DN659" s="38">
        <v>0</v>
      </c>
      <c r="DO659" s="38">
        <v>0</v>
      </c>
      <c r="DP659" s="38">
        <v>0</v>
      </c>
      <c r="DQ659" s="38">
        <v>0</v>
      </c>
      <c r="DR659" s="38">
        <v>0</v>
      </c>
      <c r="DS659" s="38">
        <v>0</v>
      </c>
      <c r="DT659" s="38">
        <v>0</v>
      </c>
      <c r="DU659" s="38">
        <v>0</v>
      </c>
      <c r="DV659" s="38">
        <v>0</v>
      </c>
      <c r="DW659" s="38">
        <v>0</v>
      </c>
      <c r="DX659" s="38">
        <v>80.455088411999995</v>
      </c>
      <c r="DY659" s="38">
        <v>79.201405459999989</v>
      </c>
      <c r="DZ659" s="38">
        <v>0</v>
      </c>
      <c r="EA659" s="38">
        <v>0</v>
      </c>
    </row>
    <row r="660" spans="1:131" s="30" customFormat="1">
      <c r="A660" s="37" t="s">
        <v>1123</v>
      </c>
      <c r="B660" s="73" t="s">
        <v>2537</v>
      </c>
      <c r="C660" s="38" t="s">
        <v>1711</v>
      </c>
      <c r="D660" s="38">
        <v>0</v>
      </c>
      <c r="E660" s="38">
        <v>0</v>
      </c>
      <c r="F660" s="38">
        <v>0</v>
      </c>
      <c r="G660" s="38">
        <v>0</v>
      </c>
      <c r="H660" s="38">
        <v>0</v>
      </c>
      <c r="I660" s="38">
        <v>0</v>
      </c>
      <c r="J660" s="38">
        <v>0</v>
      </c>
      <c r="K660" s="38">
        <v>0</v>
      </c>
      <c r="L660" s="38">
        <v>0</v>
      </c>
      <c r="M660" s="38">
        <v>0</v>
      </c>
      <c r="N660" s="38">
        <v>0</v>
      </c>
      <c r="O660" s="38">
        <v>0</v>
      </c>
      <c r="P660" s="38">
        <v>0</v>
      </c>
      <c r="Q660" s="38">
        <v>0</v>
      </c>
      <c r="R660" s="38">
        <v>0</v>
      </c>
      <c r="S660" s="38">
        <v>0</v>
      </c>
      <c r="T660" s="38">
        <v>0</v>
      </c>
      <c r="U660" s="38">
        <v>0</v>
      </c>
      <c r="V660" s="38">
        <v>0</v>
      </c>
      <c r="W660" s="38">
        <v>0</v>
      </c>
      <c r="X660" s="38">
        <v>0</v>
      </c>
      <c r="Y660" s="38">
        <v>0</v>
      </c>
      <c r="Z660" s="38">
        <v>0</v>
      </c>
      <c r="AA660" s="38">
        <v>0</v>
      </c>
      <c r="AB660" s="38">
        <v>0</v>
      </c>
      <c r="AC660" s="38">
        <v>0</v>
      </c>
      <c r="AD660" s="38">
        <v>0</v>
      </c>
      <c r="AE660" s="38">
        <v>0</v>
      </c>
      <c r="AF660" s="38">
        <v>0</v>
      </c>
      <c r="AG660" s="38">
        <v>0</v>
      </c>
      <c r="AH660" s="38">
        <v>0</v>
      </c>
      <c r="AI660" s="38">
        <v>0</v>
      </c>
      <c r="AJ660" s="38">
        <v>0</v>
      </c>
      <c r="AK660" s="38">
        <v>0</v>
      </c>
      <c r="AL660" s="38">
        <v>0</v>
      </c>
      <c r="AM660" s="38">
        <v>0</v>
      </c>
      <c r="AN660" s="38">
        <v>0</v>
      </c>
      <c r="AO660" s="38">
        <v>0</v>
      </c>
      <c r="AP660" s="38">
        <v>0</v>
      </c>
      <c r="AQ660" s="38">
        <v>0</v>
      </c>
      <c r="AR660" s="38">
        <v>0</v>
      </c>
      <c r="AS660" s="38">
        <v>0</v>
      </c>
      <c r="AT660" s="38">
        <v>0</v>
      </c>
      <c r="AU660" s="38">
        <v>0</v>
      </c>
      <c r="AV660" s="38">
        <v>0</v>
      </c>
      <c r="AW660" s="38">
        <v>0</v>
      </c>
      <c r="AX660" s="38">
        <v>0</v>
      </c>
      <c r="AY660" s="38">
        <v>0</v>
      </c>
      <c r="AZ660" s="38">
        <v>0</v>
      </c>
      <c r="BA660" s="38">
        <v>0</v>
      </c>
      <c r="BB660" s="38">
        <v>0</v>
      </c>
      <c r="BC660" s="38">
        <v>0</v>
      </c>
      <c r="BD660" s="38">
        <v>0</v>
      </c>
      <c r="BE660" s="38">
        <v>0</v>
      </c>
      <c r="BF660" s="221">
        <v>0</v>
      </c>
      <c r="BG660" s="38">
        <v>0</v>
      </c>
      <c r="BH660" s="38">
        <v>0</v>
      </c>
      <c r="BI660" s="38">
        <v>0</v>
      </c>
      <c r="BJ660" s="38">
        <v>0</v>
      </c>
      <c r="BK660" s="38">
        <v>0</v>
      </c>
      <c r="BL660" s="38">
        <v>0</v>
      </c>
      <c r="BM660" s="38">
        <v>0</v>
      </c>
      <c r="BN660" s="38">
        <v>0</v>
      </c>
      <c r="BO660" s="38">
        <v>0</v>
      </c>
      <c r="BP660" s="38">
        <v>0</v>
      </c>
      <c r="BQ660" s="38">
        <v>0</v>
      </c>
      <c r="BR660" s="38">
        <v>0</v>
      </c>
      <c r="BS660" s="38">
        <v>0</v>
      </c>
      <c r="BT660" s="38">
        <v>0</v>
      </c>
      <c r="BU660" s="38">
        <v>0</v>
      </c>
      <c r="BV660" s="38">
        <v>0</v>
      </c>
      <c r="BW660" s="38">
        <v>0</v>
      </c>
      <c r="BX660" s="38">
        <v>0</v>
      </c>
      <c r="BY660" s="38">
        <v>0</v>
      </c>
      <c r="BZ660" s="38">
        <v>0</v>
      </c>
      <c r="CA660" s="38">
        <v>0</v>
      </c>
      <c r="CB660" s="38">
        <v>0</v>
      </c>
      <c r="CC660" s="38">
        <v>0</v>
      </c>
      <c r="CD660" s="38">
        <v>0</v>
      </c>
      <c r="CE660" s="38">
        <v>0</v>
      </c>
      <c r="CF660" s="38">
        <v>0</v>
      </c>
      <c r="CG660" s="38">
        <v>0</v>
      </c>
      <c r="CH660" s="38">
        <v>0</v>
      </c>
      <c r="CI660" s="38">
        <v>0</v>
      </c>
      <c r="CJ660" s="38">
        <v>0</v>
      </c>
      <c r="CK660" s="38">
        <v>0</v>
      </c>
      <c r="CL660" s="38">
        <v>0</v>
      </c>
      <c r="CM660" s="38">
        <v>0</v>
      </c>
      <c r="CN660" s="38">
        <v>0</v>
      </c>
      <c r="CO660" s="38">
        <v>0</v>
      </c>
      <c r="CP660" s="38">
        <v>0</v>
      </c>
      <c r="CQ660" s="38">
        <v>0</v>
      </c>
      <c r="CR660" s="38">
        <v>0</v>
      </c>
      <c r="CS660" s="38">
        <v>0</v>
      </c>
      <c r="CT660" s="38">
        <v>0</v>
      </c>
      <c r="CU660" s="38">
        <v>0</v>
      </c>
      <c r="CV660" s="38">
        <v>0</v>
      </c>
      <c r="CW660" s="38">
        <v>0</v>
      </c>
      <c r="CX660" s="38">
        <v>0</v>
      </c>
      <c r="CY660" s="38">
        <v>0</v>
      </c>
      <c r="CZ660" s="38">
        <v>0</v>
      </c>
      <c r="DA660" s="38">
        <v>0</v>
      </c>
      <c r="DB660" s="38">
        <v>0</v>
      </c>
      <c r="DC660" s="38">
        <v>0</v>
      </c>
      <c r="DD660" s="38">
        <v>0</v>
      </c>
      <c r="DE660" s="38">
        <v>0</v>
      </c>
      <c r="DF660" s="38">
        <v>0</v>
      </c>
      <c r="DG660" s="38">
        <v>0</v>
      </c>
      <c r="DH660" s="38">
        <v>0</v>
      </c>
      <c r="DI660" s="38">
        <v>0</v>
      </c>
      <c r="DJ660" s="38" t="s">
        <v>207</v>
      </c>
      <c r="DK660" s="38">
        <v>0</v>
      </c>
      <c r="DL660" s="38">
        <v>0</v>
      </c>
      <c r="DM660" s="38">
        <v>0</v>
      </c>
      <c r="DN660" s="38">
        <v>0</v>
      </c>
      <c r="DO660" s="38">
        <v>0</v>
      </c>
      <c r="DP660" s="38">
        <v>0</v>
      </c>
      <c r="DQ660" s="38">
        <v>0</v>
      </c>
      <c r="DR660" s="38">
        <v>0</v>
      </c>
      <c r="DS660" s="38">
        <v>0</v>
      </c>
      <c r="DT660" s="38">
        <v>0</v>
      </c>
      <c r="DU660" s="38">
        <v>0</v>
      </c>
      <c r="DV660" s="38">
        <v>0</v>
      </c>
      <c r="DW660" s="38">
        <v>0</v>
      </c>
      <c r="DX660" s="38">
        <v>487.08762242400007</v>
      </c>
      <c r="DY660" s="38">
        <v>29.079033539999998</v>
      </c>
      <c r="DZ660" s="38">
        <v>0</v>
      </c>
      <c r="EA660" s="38">
        <v>0</v>
      </c>
    </row>
    <row r="661" spans="1:131" s="30" customFormat="1" ht="47.25">
      <c r="A661" s="37" t="s">
        <v>1123</v>
      </c>
      <c r="B661" s="73" t="s">
        <v>1712</v>
      </c>
      <c r="C661" s="38" t="s">
        <v>1713</v>
      </c>
      <c r="D661" s="38">
        <v>0</v>
      </c>
      <c r="E661" s="38">
        <v>0</v>
      </c>
      <c r="F661" s="38">
        <v>46</v>
      </c>
      <c r="G661" s="38">
        <v>50</v>
      </c>
      <c r="H661" s="38">
        <v>0</v>
      </c>
      <c r="I661" s="38">
        <v>0</v>
      </c>
      <c r="J661" s="38">
        <v>0</v>
      </c>
      <c r="K661" s="38">
        <v>0</v>
      </c>
      <c r="L661" s="38">
        <v>0</v>
      </c>
      <c r="M661" s="38">
        <v>0</v>
      </c>
      <c r="N661" s="38">
        <v>0</v>
      </c>
      <c r="O661" s="38">
        <v>0</v>
      </c>
      <c r="P661" s="38">
        <v>0</v>
      </c>
      <c r="Q661" s="38">
        <v>0</v>
      </c>
      <c r="R661" s="38">
        <v>0</v>
      </c>
      <c r="S661" s="38">
        <v>0</v>
      </c>
      <c r="T661" s="38">
        <v>0</v>
      </c>
      <c r="U661" s="38">
        <v>0</v>
      </c>
      <c r="V661" s="38">
        <v>0</v>
      </c>
      <c r="W661" s="38">
        <v>0</v>
      </c>
      <c r="X661" s="38">
        <v>0</v>
      </c>
      <c r="Y661" s="38">
        <v>0</v>
      </c>
      <c r="Z661" s="38">
        <v>0</v>
      </c>
      <c r="AA661" s="38">
        <v>0</v>
      </c>
      <c r="AB661" s="38">
        <v>0</v>
      </c>
      <c r="AC661" s="38">
        <v>0</v>
      </c>
      <c r="AD661" s="38">
        <v>0</v>
      </c>
      <c r="AE661" s="38">
        <v>0</v>
      </c>
      <c r="AF661" s="38">
        <v>0</v>
      </c>
      <c r="AG661" s="38">
        <v>0</v>
      </c>
      <c r="AH661" s="38">
        <v>0</v>
      </c>
      <c r="AI661" s="38">
        <v>0</v>
      </c>
      <c r="AJ661" s="38">
        <v>0</v>
      </c>
      <c r="AK661" s="38">
        <v>0</v>
      </c>
      <c r="AL661" s="38">
        <v>0</v>
      </c>
      <c r="AM661" s="38">
        <v>0</v>
      </c>
      <c r="AN661" s="38">
        <v>0</v>
      </c>
      <c r="AO661" s="38">
        <v>0</v>
      </c>
      <c r="AP661" s="38">
        <v>0</v>
      </c>
      <c r="AQ661" s="38">
        <v>0</v>
      </c>
      <c r="AR661" s="38">
        <v>0</v>
      </c>
      <c r="AS661" s="38">
        <v>0</v>
      </c>
      <c r="AT661" s="38">
        <v>0</v>
      </c>
      <c r="AU661" s="38">
        <v>0</v>
      </c>
      <c r="AV661" s="38">
        <v>0</v>
      </c>
      <c r="AW661" s="38">
        <v>0</v>
      </c>
      <c r="AX661" s="38">
        <v>0</v>
      </c>
      <c r="AY661" s="38">
        <v>0</v>
      </c>
      <c r="AZ661" s="38">
        <v>0</v>
      </c>
      <c r="BA661" s="38">
        <v>0</v>
      </c>
      <c r="BB661" s="38">
        <v>0</v>
      </c>
      <c r="BC661" s="38">
        <v>0</v>
      </c>
      <c r="BD661" s="38">
        <v>0</v>
      </c>
      <c r="BE661" s="38">
        <v>0</v>
      </c>
      <c r="BF661" s="221">
        <v>0.53569999999999995</v>
      </c>
      <c r="BG661" s="38">
        <v>0</v>
      </c>
      <c r="BH661" s="38">
        <v>0</v>
      </c>
      <c r="BI661" s="38">
        <v>0</v>
      </c>
      <c r="BJ661" s="38">
        <v>0</v>
      </c>
      <c r="BK661" s="38">
        <v>0</v>
      </c>
      <c r="BL661" s="38">
        <v>0</v>
      </c>
      <c r="BM661" s="38">
        <v>0</v>
      </c>
      <c r="BN661" s="38">
        <v>0</v>
      </c>
      <c r="BO661" s="38">
        <v>0</v>
      </c>
      <c r="BP661" s="38">
        <v>0</v>
      </c>
      <c r="BQ661" s="38">
        <v>0</v>
      </c>
      <c r="BR661" s="38">
        <v>0</v>
      </c>
      <c r="BS661" s="38">
        <v>0</v>
      </c>
      <c r="BT661" s="38">
        <v>0</v>
      </c>
      <c r="BU661" s="38">
        <v>0</v>
      </c>
      <c r="BV661" s="38">
        <v>0.30399999999999999</v>
      </c>
      <c r="BW661" s="38">
        <v>0.27300000000000002</v>
      </c>
      <c r="BX661" s="38">
        <v>0</v>
      </c>
      <c r="BY661" s="38">
        <v>0</v>
      </c>
      <c r="BZ661" s="38">
        <v>0</v>
      </c>
      <c r="CA661" s="38">
        <v>0</v>
      </c>
      <c r="CB661" s="38">
        <v>0</v>
      </c>
      <c r="CC661" s="38">
        <v>0</v>
      </c>
      <c r="CD661" s="38">
        <v>0</v>
      </c>
      <c r="CE661" s="38">
        <v>0</v>
      </c>
      <c r="CF661" s="38">
        <v>0</v>
      </c>
      <c r="CG661" s="38">
        <v>0</v>
      </c>
      <c r="CH661" s="38">
        <v>24</v>
      </c>
      <c r="CI661" s="38">
        <v>24</v>
      </c>
      <c r="CJ661" s="38">
        <v>0</v>
      </c>
      <c r="CK661" s="38">
        <v>0</v>
      </c>
      <c r="CL661" s="38">
        <v>0</v>
      </c>
      <c r="CM661" s="38">
        <v>0</v>
      </c>
      <c r="CN661" s="38">
        <v>0</v>
      </c>
      <c r="CO661" s="38">
        <v>0</v>
      </c>
      <c r="CP661" s="38">
        <v>0</v>
      </c>
      <c r="CQ661" s="38">
        <v>0</v>
      </c>
      <c r="CR661" s="38">
        <v>0</v>
      </c>
      <c r="CS661" s="38">
        <v>0</v>
      </c>
      <c r="CT661" s="38">
        <v>0</v>
      </c>
      <c r="CU661" s="38">
        <v>0</v>
      </c>
      <c r="CV661" s="38">
        <v>0</v>
      </c>
      <c r="CW661" s="38">
        <v>0</v>
      </c>
      <c r="CX661" s="38">
        <v>0</v>
      </c>
      <c r="CY661" s="38">
        <v>0</v>
      </c>
      <c r="CZ661" s="38">
        <v>0</v>
      </c>
      <c r="DA661" s="38">
        <v>0</v>
      </c>
      <c r="DB661" s="38">
        <v>0</v>
      </c>
      <c r="DC661" s="38">
        <v>0</v>
      </c>
      <c r="DD661" s="38">
        <v>0</v>
      </c>
      <c r="DE661" s="38">
        <v>0</v>
      </c>
      <c r="DF661" s="38">
        <v>0</v>
      </c>
      <c r="DG661" s="38">
        <v>0</v>
      </c>
      <c r="DH661" s="38">
        <v>0</v>
      </c>
      <c r="DI661" s="38">
        <v>0</v>
      </c>
      <c r="DJ661" s="38" t="s">
        <v>207</v>
      </c>
      <c r="DK661" s="38">
        <v>0</v>
      </c>
      <c r="DL661" s="38">
        <v>0</v>
      </c>
      <c r="DM661" s="38">
        <v>0</v>
      </c>
      <c r="DN661" s="38">
        <v>0</v>
      </c>
      <c r="DO661" s="38">
        <v>0</v>
      </c>
      <c r="DP661" s="38">
        <v>0</v>
      </c>
      <c r="DQ661" s="38">
        <v>0</v>
      </c>
      <c r="DR661" s="38">
        <v>0</v>
      </c>
      <c r="DS661" s="38">
        <v>0</v>
      </c>
      <c r="DT661" s="38">
        <v>0</v>
      </c>
      <c r="DU661" s="38">
        <v>0</v>
      </c>
      <c r="DV661" s="38">
        <v>0</v>
      </c>
      <c r="DW661" s="38">
        <v>0</v>
      </c>
      <c r="DX661" s="38">
        <v>352</v>
      </c>
      <c r="DY661" s="38">
        <v>364.94080155</v>
      </c>
      <c r="DZ661" s="38">
        <v>0</v>
      </c>
      <c r="EA661" s="38">
        <v>0</v>
      </c>
    </row>
    <row r="662" spans="1:131" s="30" customFormat="1" ht="47.25">
      <c r="A662" s="37" t="s">
        <v>1123</v>
      </c>
      <c r="B662" s="73" t="s">
        <v>1714</v>
      </c>
      <c r="C662" s="38" t="s">
        <v>1715</v>
      </c>
      <c r="D662" s="38">
        <v>0</v>
      </c>
      <c r="E662" s="38">
        <v>0</v>
      </c>
      <c r="F662" s="38">
        <v>0</v>
      </c>
      <c r="G662" s="38">
        <v>0</v>
      </c>
      <c r="H662" s="38">
        <v>4.5999999999999996</v>
      </c>
      <c r="I662" s="38">
        <v>0</v>
      </c>
      <c r="J662" s="38">
        <v>0</v>
      </c>
      <c r="K662" s="38">
        <v>0</v>
      </c>
      <c r="L662" s="38">
        <v>0</v>
      </c>
      <c r="M662" s="38">
        <v>0</v>
      </c>
      <c r="N662" s="38">
        <v>0</v>
      </c>
      <c r="O662" s="38">
        <v>0</v>
      </c>
      <c r="P662" s="38">
        <v>0</v>
      </c>
      <c r="Q662" s="38">
        <v>0</v>
      </c>
      <c r="R662" s="38">
        <v>0</v>
      </c>
      <c r="S662" s="38">
        <v>0</v>
      </c>
      <c r="T662" s="38">
        <v>0</v>
      </c>
      <c r="U662" s="38">
        <v>0</v>
      </c>
      <c r="V662" s="38">
        <v>0</v>
      </c>
      <c r="W662" s="38">
        <v>0</v>
      </c>
      <c r="X662" s="38">
        <v>0</v>
      </c>
      <c r="Y662" s="38">
        <v>0</v>
      </c>
      <c r="Z662" s="38">
        <v>0</v>
      </c>
      <c r="AA662" s="38">
        <v>0</v>
      </c>
      <c r="AB662" s="38">
        <v>0</v>
      </c>
      <c r="AC662" s="38">
        <v>0</v>
      </c>
      <c r="AD662" s="38">
        <v>0</v>
      </c>
      <c r="AE662" s="38">
        <v>0</v>
      </c>
      <c r="AF662" s="38">
        <v>0</v>
      </c>
      <c r="AG662" s="38">
        <v>0</v>
      </c>
      <c r="AH662" s="38">
        <v>0</v>
      </c>
      <c r="AI662" s="38">
        <v>0</v>
      </c>
      <c r="AJ662" s="38">
        <v>0</v>
      </c>
      <c r="AK662" s="38">
        <v>0</v>
      </c>
      <c r="AL662" s="38">
        <v>0</v>
      </c>
      <c r="AM662" s="38">
        <v>0</v>
      </c>
      <c r="AN662" s="38">
        <v>0</v>
      </c>
      <c r="AO662" s="38">
        <v>0</v>
      </c>
      <c r="AP662" s="38">
        <v>0</v>
      </c>
      <c r="AQ662" s="38">
        <v>0</v>
      </c>
      <c r="AR662" s="38">
        <v>0</v>
      </c>
      <c r="AS662" s="38">
        <v>0</v>
      </c>
      <c r="AT662" s="38">
        <v>0</v>
      </c>
      <c r="AU662" s="38">
        <v>0</v>
      </c>
      <c r="AV662" s="38">
        <v>0</v>
      </c>
      <c r="AW662" s="38">
        <v>0</v>
      </c>
      <c r="AX662" s="38">
        <v>0</v>
      </c>
      <c r="AY662" s="38">
        <v>0</v>
      </c>
      <c r="AZ662" s="38">
        <v>0</v>
      </c>
      <c r="BA662" s="38">
        <v>0</v>
      </c>
      <c r="BB662" s="38">
        <v>0</v>
      </c>
      <c r="BC662" s="38">
        <v>0</v>
      </c>
      <c r="BD662" s="38">
        <v>0</v>
      </c>
      <c r="BE662" s="38">
        <v>0</v>
      </c>
      <c r="BF662" s="221">
        <v>0.76249999999999996</v>
      </c>
      <c r="BG662" s="38">
        <v>0</v>
      </c>
      <c r="BH662" s="38">
        <v>0</v>
      </c>
      <c r="BI662" s="38">
        <v>0</v>
      </c>
      <c r="BJ662" s="38">
        <v>0</v>
      </c>
      <c r="BK662" s="38">
        <v>0</v>
      </c>
      <c r="BL662" s="38">
        <v>0</v>
      </c>
      <c r="BM662" s="38">
        <v>0</v>
      </c>
      <c r="BN662" s="38">
        <v>0</v>
      </c>
      <c r="BO662" s="38">
        <v>0</v>
      </c>
      <c r="BP662" s="38">
        <v>0</v>
      </c>
      <c r="BQ662" s="38">
        <v>0</v>
      </c>
      <c r="BR662" s="38">
        <v>0</v>
      </c>
      <c r="BS662" s="38">
        <v>0</v>
      </c>
      <c r="BT662" s="38">
        <v>0</v>
      </c>
      <c r="BU662" s="38">
        <v>0</v>
      </c>
      <c r="BV662" s="38">
        <v>0</v>
      </c>
      <c r="BW662" s="38">
        <v>0</v>
      </c>
      <c r="BX662" s="38">
        <v>0</v>
      </c>
      <c r="BY662" s="38">
        <v>0</v>
      </c>
      <c r="BZ662" s="38">
        <v>0</v>
      </c>
      <c r="CA662" s="38">
        <v>0</v>
      </c>
      <c r="CB662" s="38">
        <v>0</v>
      </c>
      <c r="CC662" s="38">
        <v>0</v>
      </c>
      <c r="CD662" s="38">
        <v>0</v>
      </c>
      <c r="CE662" s="38">
        <v>0</v>
      </c>
      <c r="CF662" s="38">
        <v>0</v>
      </c>
      <c r="CG662" s="38">
        <v>0</v>
      </c>
      <c r="CH662" s="38">
        <v>0</v>
      </c>
      <c r="CI662" s="38">
        <v>0</v>
      </c>
      <c r="CJ662" s="38">
        <v>0</v>
      </c>
      <c r="CK662" s="38">
        <v>0</v>
      </c>
      <c r="CL662" s="38">
        <v>0</v>
      </c>
      <c r="CM662" s="38">
        <v>0</v>
      </c>
      <c r="CN662" s="38">
        <v>0</v>
      </c>
      <c r="CO662" s="38">
        <v>0</v>
      </c>
      <c r="CP662" s="38">
        <v>0</v>
      </c>
      <c r="CQ662" s="38">
        <v>0</v>
      </c>
      <c r="CR662" s="38">
        <v>0</v>
      </c>
      <c r="CS662" s="38">
        <v>0</v>
      </c>
      <c r="CT662" s="38">
        <v>0</v>
      </c>
      <c r="CU662" s="38">
        <v>0</v>
      </c>
      <c r="CV662" s="38">
        <v>0</v>
      </c>
      <c r="CW662" s="38">
        <v>0</v>
      </c>
      <c r="CX662" s="38">
        <v>0</v>
      </c>
      <c r="CY662" s="38">
        <v>0</v>
      </c>
      <c r="CZ662" s="38">
        <v>0</v>
      </c>
      <c r="DA662" s="38">
        <v>0</v>
      </c>
      <c r="DB662" s="38">
        <v>0</v>
      </c>
      <c r="DC662" s="38">
        <v>0</v>
      </c>
      <c r="DD662" s="38">
        <v>0</v>
      </c>
      <c r="DE662" s="38">
        <v>0</v>
      </c>
      <c r="DF662" s="38">
        <v>0</v>
      </c>
      <c r="DG662" s="38">
        <v>0</v>
      </c>
      <c r="DH662" s="38">
        <v>0</v>
      </c>
      <c r="DI662" s="38">
        <v>0</v>
      </c>
      <c r="DJ662" s="38" t="s">
        <v>207</v>
      </c>
      <c r="DK662" s="38">
        <v>0</v>
      </c>
      <c r="DL662" s="38">
        <v>0</v>
      </c>
      <c r="DM662" s="38">
        <v>0</v>
      </c>
      <c r="DN662" s="38">
        <v>0</v>
      </c>
      <c r="DO662" s="38">
        <v>0</v>
      </c>
      <c r="DP662" s="38">
        <v>0</v>
      </c>
      <c r="DQ662" s="38">
        <v>0</v>
      </c>
      <c r="DR662" s="38">
        <v>0</v>
      </c>
      <c r="DS662" s="38">
        <v>0</v>
      </c>
      <c r="DT662" s="38">
        <v>0</v>
      </c>
      <c r="DU662" s="38">
        <v>0</v>
      </c>
      <c r="DV662" s="38">
        <v>0</v>
      </c>
      <c r="DW662" s="38">
        <v>0</v>
      </c>
      <c r="DX662" s="38">
        <v>2.23187466986148</v>
      </c>
      <c r="DY662" s="38">
        <v>0.18450513000000002</v>
      </c>
      <c r="DZ662" s="38">
        <v>0</v>
      </c>
      <c r="EA662" s="38">
        <v>0</v>
      </c>
    </row>
    <row r="663" spans="1:131" s="30" customFormat="1" ht="31.5">
      <c r="A663" s="37" t="s">
        <v>1123</v>
      </c>
      <c r="B663" s="73" t="s">
        <v>1716</v>
      </c>
      <c r="C663" s="38" t="s">
        <v>1717</v>
      </c>
      <c r="D663" s="38">
        <v>0</v>
      </c>
      <c r="E663" s="38">
        <v>0</v>
      </c>
      <c r="F663" s="38">
        <v>0</v>
      </c>
      <c r="G663" s="38">
        <v>0</v>
      </c>
      <c r="H663" s="38">
        <v>3</v>
      </c>
      <c r="I663" s="38">
        <v>0</v>
      </c>
      <c r="J663" s="38">
        <v>0</v>
      </c>
      <c r="K663" s="38">
        <v>0</v>
      </c>
      <c r="L663" s="38">
        <v>0</v>
      </c>
      <c r="M663" s="38">
        <v>0</v>
      </c>
      <c r="N663" s="38">
        <v>0</v>
      </c>
      <c r="O663" s="38">
        <v>0</v>
      </c>
      <c r="P663" s="38">
        <v>0</v>
      </c>
      <c r="Q663" s="38">
        <v>0</v>
      </c>
      <c r="R663" s="38">
        <v>0</v>
      </c>
      <c r="S663" s="38">
        <v>0</v>
      </c>
      <c r="T663" s="38">
        <v>0</v>
      </c>
      <c r="U663" s="38">
        <v>0</v>
      </c>
      <c r="V663" s="38">
        <v>0</v>
      </c>
      <c r="W663" s="38">
        <v>0</v>
      </c>
      <c r="X663" s="38">
        <v>0</v>
      </c>
      <c r="Y663" s="38">
        <v>0</v>
      </c>
      <c r="Z663" s="38">
        <v>0</v>
      </c>
      <c r="AA663" s="38">
        <v>0</v>
      </c>
      <c r="AB663" s="38">
        <v>0</v>
      </c>
      <c r="AC663" s="38">
        <v>0</v>
      </c>
      <c r="AD663" s="38">
        <v>0</v>
      </c>
      <c r="AE663" s="38">
        <v>0</v>
      </c>
      <c r="AF663" s="38">
        <v>0</v>
      </c>
      <c r="AG663" s="38">
        <v>0</v>
      </c>
      <c r="AH663" s="38">
        <v>0</v>
      </c>
      <c r="AI663" s="38">
        <v>0</v>
      </c>
      <c r="AJ663" s="38">
        <v>0</v>
      </c>
      <c r="AK663" s="38">
        <v>0</v>
      </c>
      <c r="AL663" s="38">
        <v>0</v>
      </c>
      <c r="AM663" s="38">
        <v>0</v>
      </c>
      <c r="AN663" s="38">
        <v>0</v>
      </c>
      <c r="AO663" s="38">
        <v>0</v>
      </c>
      <c r="AP663" s="38">
        <v>0</v>
      </c>
      <c r="AQ663" s="38">
        <v>0</v>
      </c>
      <c r="AR663" s="38">
        <v>0</v>
      </c>
      <c r="AS663" s="38">
        <v>0</v>
      </c>
      <c r="AT663" s="38">
        <v>0</v>
      </c>
      <c r="AU663" s="38">
        <v>0</v>
      </c>
      <c r="AV663" s="38">
        <v>0</v>
      </c>
      <c r="AW663" s="38">
        <v>0</v>
      </c>
      <c r="AX663" s="38">
        <v>0</v>
      </c>
      <c r="AY663" s="38">
        <v>0</v>
      </c>
      <c r="AZ663" s="38">
        <v>0</v>
      </c>
      <c r="BA663" s="38">
        <v>0</v>
      </c>
      <c r="BB663" s="38">
        <v>0</v>
      </c>
      <c r="BC663" s="38">
        <v>0</v>
      </c>
      <c r="BD663" s="38">
        <v>0</v>
      </c>
      <c r="BE663" s="38">
        <v>0</v>
      </c>
      <c r="BF663" s="221">
        <v>0.42</v>
      </c>
      <c r="BG663" s="38">
        <v>0</v>
      </c>
      <c r="BH663" s="38">
        <v>0</v>
      </c>
      <c r="BI663" s="38">
        <v>0</v>
      </c>
      <c r="BJ663" s="38">
        <v>0</v>
      </c>
      <c r="BK663" s="38">
        <v>0</v>
      </c>
      <c r="BL663" s="38">
        <v>0</v>
      </c>
      <c r="BM663" s="38">
        <v>0</v>
      </c>
      <c r="BN663" s="38">
        <v>0</v>
      </c>
      <c r="BO663" s="38">
        <v>0</v>
      </c>
      <c r="BP663" s="38">
        <v>0</v>
      </c>
      <c r="BQ663" s="38">
        <v>0</v>
      </c>
      <c r="BR663" s="38">
        <v>0</v>
      </c>
      <c r="BS663" s="38">
        <v>0</v>
      </c>
      <c r="BT663" s="38">
        <v>0</v>
      </c>
      <c r="BU663" s="38">
        <v>0</v>
      </c>
      <c r="BV663" s="38">
        <v>0</v>
      </c>
      <c r="BW663" s="38">
        <v>0</v>
      </c>
      <c r="BX663" s="38">
        <v>0</v>
      </c>
      <c r="BY663" s="38">
        <v>0</v>
      </c>
      <c r="BZ663" s="38">
        <v>0</v>
      </c>
      <c r="CA663" s="38">
        <v>0</v>
      </c>
      <c r="CB663" s="38">
        <v>0</v>
      </c>
      <c r="CC663" s="38">
        <v>0</v>
      </c>
      <c r="CD663" s="38">
        <v>0</v>
      </c>
      <c r="CE663" s="38">
        <v>0</v>
      </c>
      <c r="CF663" s="38">
        <v>0</v>
      </c>
      <c r="CG663" s="38">
        <v>0</v>
      </c>
      <c r="CH663" s="38">
        <v>0</v>
      </c>
      <c r="CI663" s="38">
        <v>0</v>
      </c>
      <c r="CJ663" s="38">
        <v>0</v>
      </c>
      <c r="CK663" s="38">
        <v>0</v>
      </c>
      <c r="CL663" s="38">
        <v>0</v>
      </c>
      <c r="CM663" s="38">
        <v>0</v>
      </c>
      <c r="CN663" s="38">
        <v>0</v>
      </c>
      <c r="CO663" s="38">
        <v>0</v>
      </c>
      <c r="CP663" s="38">
        <v>0</v>
      </c>
      <c r="CQ663" s="38">
        <v>0</v>
      </c>
      <c r="CR663" s="38">
        <v>0</v>
      </c>
      <c r="CS663" s="38">
        <v>0</v>
      </c>
      <c r="CT663" s="38">
        <v>0</v>
      </c>
      <c r="CU663" s="38">
        <v>0</v>
      </c>
      <c r="CV663" s="38">
        <v>0</v>
      </c>
      <c r="CW663" s="38">
        <v>0</v>
      </c>
      <c r="CX663" s="38">
        <v>0</v>
      </c>
      <c r="CY663" s="38">
        <v>0</v>
      </c>
      <c r="CZ663" s="38">
        <v>0</v>
      </c>
      <c r="DA663" s="38">
        <v>0</v>
      </c>
      <c r="DB663" s="38">
        <v>0</v>
      </c>
      <c r="DC663" s="38">
        <v>0</v>
      </c>
      <c r="DD663" s="38">
        <v>0</v>
      </c>
      <c r="DE663" s="38">
        <v>0</v>
      </c>
      <c r="DF663" s="38">
        <v>0</v>
      </c>
      <c r="DG663" s="38">
        <v>0</v>
      </c>
      <c r="DH663" s="38">
        <v>0</v>
      </c>
      <c r="DI663" s="38">
        <v>0</v>
      </c>
      <c r="DJ663" s="38" t="s">
        <v>207</v>
      </c>
      <c r="DK663" s="38">
        <v>0</v>
      </c>
      <c r="DL663" s="38">
        <v>0</v>
      </c>
      <c r="DM663" s="38">
        <v>0</v>
      </c>
      <c r="DN663" s="38">
        <v>0</v>
      </c>
      <c r="DO663" s="38">
        <v>0</v>
      </c>
      <c r="DP663" s="38">
        <v>0</v>
      </c>
      <c r="DQ663" s="38">
        <v>0</v>
      </c>
      <c r="DR663" s="38">
        <v>0</v>
      </c>
      <c r="DS663" s="38">
        <v>0</v>
      </c>
      <c r="DT663" s="38">
        <v>0</v>
      </c>
      <c r="DU663" s="38">
        <v>0</v>
      </c>
      <c r="DV663" s="38">
        <v>0</v>
      </c>
      <c r="DW663" s="38">
        <v>0</v>
      </c>
      <c r="DX663" s="38">
        <v>1.689081130962834</v>
      </c>
      <c r="DY663" s="38">
        <v>0</v>
      </c>
      <c r="DZ663" s="38">
        <v>0</v>
      </c>
      <c r="EA663" s="38">
        <v>0</v>
      </c>
    </row>
    <row r="664" spans="1:131" s="30" customFormat="1" ht="47.25">
      <c r="A664" s="37" t="s">
        <v>1718</v>
      </c>
      <c r="B664" s="73" t="s">
        <v>1285</v>
      </c>
      <c r="C664" s="38" t="s">
        <v>1130</v>
      </c>
      <c r="D664" s="38">
        <v>0</v>
      </c>
      <c r="E664" s="38">
        <v>0</v>
      </c>
      <c r="F664" s="38">
        <v>0</v>
      </c>
      <c r="G664" s="38">
        <v>0</v>
      </c>
      <c r="H664" s="38">
        <v>0</v>
      </c>
      <c r="I664" s="38">
        <v>0</v>
      </c>
      <c r="J664" s="38">
        <v>0</v>
      </c>
      <c r="K664" s="38">
        <v>0</v>
      </c>
      <c r="L664" s="38">
        <v>0</v>
      </c>
      <c r="M664" s="38">
        <v>0</v>
      </c>
      <c r="N664" s="38">
        <v>0</v>
      </c>
      <c r="O664" s="38">
        <v>0</v>
      </c>
      <c r="P664" s="38">
        <v>0</v>
      </c>
      <c r="Q664" s="38">
        <v>0</v>
      </c>
      <c r="R664" s="38">
        <v>0</v>
      </c>
      <c r="S664" s="38">
        <v>0</v>
      </c>
      <c r="T664" s="38">
        <v>0</v>
      </c>
      <c r="U664" s="38">
        <v>0</v>
      </c>
      <c r="V664" s="38">
        <v>0</v>
      </c>
      <c r="W664" s="38">
        <v>0</v>
      </c>
      <c r="X664" s="38">
        <v>0</v>
      </c>
      <c r="Y664" s="38">
        <v>0</v>
      </c>
      <c r="Z664" s="38">
        <v>0</v>
      </c>
      <c r="AA664" s="38">
        <v>0</v>
      </c>
      <c r="AB664" s="38">
        <v>0</v>
      </c>
      <c r="AC664" s="38">
        <v>0</v>
      </c>
      <c r="AD664" s="38">
        <v>0</v>
      </c>
      <c r="AE664" s="38">
        <v>0</v>
      </c>
      <c r="AF664" s="38">
        <v>0</v>
      </c>
      <c r="AG664" s="38">
        <v>0</v>
      </c>
      <c r="AH664" s="38">
        <v>0</v>
      </c>
      <c r="AI664" s="38">
        <v>0</v>
      </c>
      <c r="AJ664" s="38">
        <v>0</v>
      </c>
      <c r="AK664" s="38">
        <v>0</v>
      </c>
      <c r="AL664" s="38">
        <v>0</v>
      </c>
      <c r="AM664" s="38">
        <v>0</v>
      </c>
      <c r="AN664" s="38">
        <v>0</v>
      </c>
      <c r="AO664" s="38">
        <v>0</v>
      </c>
      <c r="AP664" s="38">
        <v>0</v>
      </c>
      <c r="AQ664" s="38">
        <v>0</v>
      </c>
      <c r="AR664" s="38">
        <v>0</v>
      </c>
      <c r="AS664" s="38">
        <v>0</v>
      </c>
      <c r="AT664" s="38">
        <v>0</v>
      </c>
      <c r="AU664" s="38">
        <v>0</v>
      </c>
      <c r="AV664" s="38">
        <v>0</v>
      </c>
      <c r="AW664" s="38">
        <v>0</v>
      </c>
      <c r="AX664" s="38">
        <v>0</v>
      </c>
      <c r="AY664" s="38">
        <v>0</v>
      </c>
      <c r="AZ664" s="38">
        <v>0</v>
      </c>
      <c r="BA664" s="38">
        <v>0</v>
      </c>
      <c r="BB664" s="38">
        <v>0</v>
      </c>
      <c r="BC664" s="38">
        <v>0</v>
      </c>
      <c r="BD664" s="38">
        <v>0</v>
      </c>
      <c r="BE664" s="38">
        <v>0</v>
      </c>
      <c r="BF664" s="221" t="s">
        <v>207</v>
      </c>
      <c r="BG664" s="38">
        <v>0</v>
      </c>
      <c r="BH664" s="38">
        <v>0</v>
      </c>
      <c r="BI664" s="38">
        <v>0</v>
      </c>
      <c r="BJ664" s="38">
        <v>0</v>
      </c>
      <c r="BK664" s="38">
        <v>0</v>
      </c>
      <c r="BL664" s="38">
        <v>0</v>
      </c>
      <c r="BM664" s="38">
        <v>0</v>
      </c>
      <c r="BN664" s="38">
        <v>0</v>
      </c>
      <c r="BO664" s="38">
        <v>0</v>
      </c>
      <c r="BP664" s="38">
        <v>0</v>
      </c>
      <c r="BQ664" s="38">
        <v>0</v>
      </c>
      <c r="BR664" s="38">
        <v>0</v>
      </c>
      <c r="BS664" s="38">
        <v>0</v>
      </c>
      <c r="BT664" s="38">
        <v>0</v>
      </c>
      <c r="BU664" s="38">
        <v>0</v>
      </c>
      <c r="BV664" s="38">
        <v>0</v>
      </c>
      <c r="BW664" s="38">
        <v>0</v>
      </c>
      <c r="BX664" s="38">
        <v>0</v>
      </c>
      <c r="BY664" s="38">
        <v>0</v>
      </c>
      <c r="BZ664" s="38">
        <v>0</v>
      </c>
      <c r="CA664" s="38">
        <v>0</v>
      </c>
      <c r="CB664" s="38">
        <v>0</v>
      </c>
      <c r="CC664" s="38">
        <v>0</v>
      </c>
      <c r="CD664" s="38">
        <v>0</v>
      </c>
      <c r="CE664" s="38">
        <v>0</v>
      </c>
      <c r="CF664" s="38">
        <v>0</v>
      </c>
      <c r="CG664" s="38">
        <v>0</v>
      </c>
      <c r="CH664" s="38">
        <v>0</v>
      </c>
      <c r="CI664" s="38">
        <v>0</v>
      </c>
      <c r="CJ664" s="38">
        <v>0</v>
      </c>
      <c r="CK664" s="38">
        <v>0</v>
      </c>
      <c r="CL664" s="38">
        <v>0</v>
      </c>
      <c r="CM664" s="38">
        <v>0</v>
      </c>
      <c r="CN664" s="38">
        <v>0</v>
      </c>
      <c r="CO664" s="38">
        <v>0</v>
      </c>
      <c r="CP664" s="38">
        <v>0</v>
      </c>
      <c r="CQ664" s="38">
        <v>0</v>
      </c>
      <c r="CR664" s="38">
        <v>0</v>
      </c>
      <c r="CS664" s="38">
        <v>0</v>
      </c>
      <c r="CT664" s="38">
        <v>0</v>
      </c>
      <c r="CU664" s="38">
        <v>0</v>
      </c>
      <c r="CV664" s="38">
        <v>0</v>
      </c>
      <c r="CW664" s="38">
        <v>0</v>
      </c>
      <c r="CX664" s="38">
        <v>0</v>
      </c>
      <c r="CY664" s="38">
        <v>0</v>
      </c>
      <c r="CZ664" s="38">
        <v>0</v>
      </c>
      <c r="DA664" s="38">
        <v>0</v>
      </c>
      <c r="DB664" s="38">
        <v>0</v>
      </c>
      <c r="DC664" s="38">
        <v>0</v>
      </c>
      <c r="DD664" s="38" t="s">
        <v>207</v>
      </c>
      <c r="DE664" s="38">
        <v>0</v>
      </c>
      <c r="DF664" s="38">
        <v>0</v>
      </c>
      <c r="DG664" s="38">
        <v>0</v>
      </c>
      <c r="DH664" s="38">
        <v>0</v>
      </c>
      <c r="DI664" s="38">
        <v>0</v>
      </c>
      <c r="DJ664" s="38" t="s">
        <v>207</v>
      </c>
      <c r="DK664" s="38">
        <v>0</v>
      </c>
      <c r="DL664" s="38">
        <v>0</v>
      </c>
      <c r="DM664" s="38">
        <v>0</v>
      </c>
      <c r="DN664" s="38">
        <v>0</v>
      </c>
      <c r="DO664" s="38">
        <v>0</v>
      </c>
      <c r="DP664" s="38">
        <v>0</v>
      </c>
      <c r="DQ664" s="38">
        <v>0</v>
      </c>
      <c r="DR664" s="38">
        <v>0</v>
      </c>
      <c r="DS664" s="38">
        <v>0</v>
      </c>
      <c r="DT664" s="38">
        <v>0</v>
      </c>
      <c r="DU664" s="38">
        <v>0</v>
      </c>
      <c r="DV664" s="38">
        <v>0</v>
      </c>
      <c r="DW664" s="38">
        <v>0</v>
      </c>
      <c r="DX664" s="38">
        <v>0</v>
      </c>
      <c r="DY664" s="38">
        <v>0</v>
      </c>
      <c r="DZ664" s="38">
        <v>0</v>
      </c>
      <c r="EA664" s="38">
        <v>0</v>
      </c>
    </row>
    <row r="665" spans="1:131" s="30" customFormat="1" ht="31.5">
      <c r="A665" s="37" t="s">
        <v>173</v>
      </c>
      <c r="B665" s="73" t="s">
        <v>1286</v>
      </c>
      <c r="C665" s="38" t="s">
        <v>1130</v>
      </c>
      <c r="D665" s="38">
        <v>0</v>
      </c>
      <c r="E665" s="38">
        <v>0</v>
      </c>
      <c r="F665" s="38">
        <v>0</v>
      </c>
      <c r="G665" s="38">
        <v>0</v>
      </c>
      <c r="H665" s="38">
        <v>0</v>
      </c>
      <c r="I665" s="38">
        <v>0</v>
      </c>
      <c r="J665" s="38">
        <v>0</v>
      </c>
      <c r="K665" s="38">
        <v>0</v>
      </c>
      <c r="L665" s="38">
        <v>0</v>
      </c>
      <c r="M665" s="38">
        <v>0</v>
      </c>
      <c r="N665" s="38">
        <v>0</v>
      </c>
      <c r="O665" s="38">
        <v>0</v>
      </c>
      <c r="P665" s="38">
        <v>0</v>
      </c>
      <c r="Q665" s="38">
        <v>0</v>
      </c>
      <c r="R665" s="38">
        <v>0</v>
      </c>
      <c r="S665" s="38">
        <v>0</v>
      </c>
      <c r="T665" s="38">
        <v>0</v>
      </c>
      <c r="U665" s="38">
        <v>0</v>
      </c>
      <c r="V665" s="38">
        <v>0</v>
      </c>
      <c r="W665" s="38">
        <v>0</v>
      </c>
      <c r="X665" s="38">
        <v>0</v>
      </c>
      <c r="Y665" s="38">
        <v>0</v>
      </c>
      <c r="Z665" s="38">
        <v>0</v>
      </c>
      <c r="AA665" s="38">
        <v>0</v>
      </c>
      <c r="AB665" s="38">
        <v>0</v>
      </c>
      <c r="AC665" s="38">
        <v>0</v>
      </c>
      <c r="AD665" s="38">
        <v>0</v>
      </c>
      <c r="AE665" s="38">
        <v>0</v>
      </c>
      <c r="AF665" s="38">
        <v>0</v>
      </c>
      <c r="AG665" s="38">
        <v>0</v>
      </c>
      <c r="AH665" s="38">
        <v>0</v>
      </c>
      <c r="AI665" s="38">
        <v>0</v>
      </c>
      <c r="AJ665" s="38">
        <v>0</v>
      </c>
      <c r="AK665" s="38">
        <v>0</v>
      </c>
      <c r="AL665" s="38">
        <v>0</v>
      </c>
      <c r="AM665" s="38">
        <v>0</v>
      </c>
      <c r="AN665" s="38">
        <v>0</v>
      </c>
      <c r="AO665" s="38">
        <v>0</v>
      </c>
      <c r="AP665" s="38">
        <v>0</v>
      </c>
      <c r="AQ665" s="38">
        <v>0</v>
      </c>
      <c r="AR665" s="38">
        <v>0</v>
      </c>
      <c r="AS665" s="38">
        <v>0</v>
      </c>
      <c r="AT665" s="38">
        <v>0</v>
      </c>
      <c r="AU665" s="38">
        <v>0</v>
      </c>
      <c r="AV665" s="38">
        <v>0</v>
      </c>
      <c r="AW665" s="38">
        <v>0</v>
      </c>
      <c r="AX665" s="38">
        <v>0</v>
      </c>
      <c r="AY665" s="38">
        <v>0</v>
      </c>
      <c r="AZ665" s="38">
        <v>0</v>
      </c>
      <c r="BA665" s="38">
        <v>0</v>
      </c>
      <c r="BB665" s="38">
        <v>0</v>
      </c>
      <c r="BC665" s="38">
        <v>0</v>
      </c>
      <c r="BD665" s="38">
        <v>0</v>
      </c>
      <c r="BE665" s="38">
        <v>0</v>
      </c>
      <c r="BF665" s="221" t="s">
        <v>207</v>
      </c>
      <c r="BG665" s="38">
        <v>0</v>
      </c>
      <c r="BH665" s="38">
        <v>0</v>
      </c>
      <c r="BI665" s="38">
        <v>0</v>
      </c>
      <c r="BJ665" s="38">
        <v>0</v>
      </c>
      <c r="BK665" s="38">
        <v>0</v>
      </c>
      <c r="BL665" s="38">
        <v>0</v>
      </c>
      <c r="BM665" s="38">
        <v>0</v>
      </c>
      <c r="BN665" s="38">
        <v>0</v>
      </c>
      <c r="BO665" s="38">
        <v>0</v>
      </c>
      <c r="BP665" s="38">
        <v>0</v>
      </c>
      <c r="BQ665" s="38">
        <v>0</v>
      </c>
      <c r="BR665" s="38">
        <v>0</v>
      </c>
      <c r="BS665" s="38">
        <v>0</v>
      </c>
      <c r="BT665" s="38">
        <v>0</v>
      </c>
      <c r="BU665" s="38">
        <v>0</v>
      </c>
      <c r="BV665" s="38">
        <v>0</v>
      </c>
      <c r="BW665" s="38">
        <v>0</v>
      </c>
      <c r="BX665" s="38">
        <v>0</v>
      </c>
      <c r="BY665" s="38">
        <v>0</v>
      </c>
      <c r="BZ665" s="38">
        <v>0</v>
      </c>
      <c r="CA665" s="38">
        <v>0</v>
      </c>
      <c r="CB665" s="38">
        <v>0</v>
      </c>
      <c r="CC665" s="38">
        <v>0</v>
      </c>
      <c r="CD665" s="38">
        <v>0</v>
      </c>
      <c r="CE665" s="38">
        <v>0</v>
      </c>
      <c r="CF665" s="38">
        <v>0</v>
      </c>
      <c r="CG665" s="38">
        <v>0</v>
      </c>
      <c r="CH665" s="38">
        <v>0</v>
      </c>
      <c r="CI665" s="38">
        <v>0</v>
      </c>
      <c r="CJ665" s="38">
        <v>0</v>
      </c>
      <c r="CK665" s="38">
        <v>0</v>
      </c>
      <c r="CL665" s="38">
        <v>0</v>
      </c>
      <c r="CM665" s="38">
        <v>0</v>
      </c>
      <c r="CN665" s="38">
        <v>0</v>
      </c>
      <c r="CO665" s="38">
        <v>0</v>
      </c>
      <c r="CP665" s="38">
        <v>0</v>
      </c>
      <c r="CQ665" s="38">
        <v>0</v>
      </c>
      <c r="CR665" s="38">
        <v>0</v>
      </c>
      <c r="CS665" s="38">
        <v>0</v>
      </c>
      <c r="CT665" s="38">
        <v>0</v>
      </c>
      <c r="CU665" s="38">
        <v>0</v>
      </c>
      <c r="CV665" s="38">
        <v>0</v>
      </c>
      <c r="CW665" s="38">
        <v>0</v>
      </c>
      <c r="CX665" s="38">
        <v>0</v>
      </c>
      <c r="CY665" s="38">
        <v>0</v>
      </c>
      <c r="CZ665" s="38">
        <v>0</v>
      </c>
      <c r="DA665" s="38">
        <v>0</v>
      </c>
      <c r="DB665" s="38">
        <v>0</v>
      </c>
      <c r="DC665" s="38">
        <v>0</v>
      </c>
      <c r="DD665" s="38" t="s">
        <v>207</v>
      </c>
      <c r="DE665" s="38">
        <v>0</v>
      </c>
      <c r="DF665" s="38">
        <v>0</v>
      </c>
      <c r="DG665" s="38">
        <v>0</v>
      </c>
      <c r="DH665" s="38">
        <v>0</v>
      </c>
      <c r="DI665" s="38">
        <v>0</v>
      </c>
      <c r="DJ665" s="38" t="s">
        <v>207</v>
      </c>
      <c r="DK665" s="38">
        <v>0</v>
      </c>
      <c r="DL665" s="38">
        <v>0</v>
      </c>
      <c r="DM665" s="38">
        <v>0</v>
      </c>
      <c r="DN665" s="38">
        <v>0</v>
      </c>
      <c r="DO665" s="38">
        <v>0</v>
      </c>
      <c r="DP665" s="38">
        <v>0</v>
      </c>
      <c r="DQ665" s="38">
        <v>0</v>
      </c>
      <c r="DR665" s="38">
        <v>0</v>
      </c>
      <c r="DS665" s="38">
        <v>0</v>
      </c>
      <c r="DT665" s="38">
        <v>0</v>
      </c>
      <c r="DU665" s="38">
        <v>0</v>
      </c>
      <c r="DV665" s="38">
        <v>0</v>
      </c>
      <c r="DW665" s="38">
        <v>0</v>
      </c>
      <c r="DX665" s="38">
        <v>173.58641769501699</v>
      </c>
      <c r="DY665" s="38">
        <v>19.77770005</v>
      </c>
      <c r="DZ665" s="38">
        <v>0</v>
      </c>
      <c r="EA665" s="38">
        <v>0</v>
      </c>
    </row>
    <row r="666" spans="1:131" s="30" customFormat="1">
      <c r="A666" s="37" t="s">
        <v>1719</v>
      </c>
      <c r="B666" s="73" t="s">
        <v>1288</v>
      </c>
      <c r="C666" s="38" t="s">
        <v>1130</v>
      </c>
      <c r="D666" s="38">
        <v>0</v>
      </c>
      <c r="E666" s="38">
        <v>0</v>
      </c>
      <c r="F666" s="38">
        <v>0</v>
      </c>
      <c r="G666" s="38">
        <v>0</v>
      </c>
      <c r="H666" s="38">
        <v>0</v>
      </c>
      <c r="I666" s="38">
        <v>0</v>
      </c>
      <c r="J666" s="38">
        <v>0</v>
      </c>
      <c r="K666" s="38">
        <v>0</v>
      </c>
      <c r="L666" s="38">
        <v>0</v>
      </c>
      <c r="M666" s="38">
        <v>0</v>
      </c>
      <c r="N666" s="38">
        <v>0</v>
      </c>
      <c r="O666" s="38">
        <v>0</v>
      </c>
      <c r="P666" s="38">
        <v>0</v>
      </c>
      <c r="Q666" s="38">
        <v>0</v>
      </c>
      <c r="R666" s="38">
        <v>0</v>
      </c>
      <c r="S666" s="38">
        <v>0</v>
      </c>
      <c r="T666" s="38">
        <v>0</v>
      </c>
      <c r="U666" s="38">
        <v>0</v>
      </c>
      <c r="V666" s="38">
        <v>0</v>
      </c>
      <c r="W666" s="38">
        <v>0</v>
      </c>
      <c r="X666" s="38">
        <v>0</v>
      </c>
      <c r="Y666" s="38">
        <v>0</v>
      </c>
      <c r="Z666" s="38">
        <v>0</v>
      </c>
      <c r="AA666" s="38">
        <v>0</v>
      </c>
      <c r="AB666" s="38">
        <v>0</v>
      </c>
      <c r="AC666" s="38">
        <v>0</v>
      </c>
      <c r="AD666" s="38">
        <v>0</v>
      </c>
      <c r="AE666" s="38">
        <v>0</v>
      </c>
      <c r="AF666" s="38">
        <v>0</v>
      </c>
      <c r="AG666" s="38">
        <v>0</v>
      </c>
      <c r="AH666" s="38">
        <v>0</v>
      </c>
      <c r="AI666" s="38">
        <v>0</v>
      </c>
      <c r="AJ666" s="38">
        <v>0</v>
      </c>
      <c r="AK666" s="38">
        <v>0</v>
      </c>
      <c r="AL666" s="38">
        <v>0</v>
      </c>
      <c r="AM666" s="38">
        <v>0</v>
      </c>
      <c r="AN666" s="38">
        <v>0</v>
      </c>
      <c r="AO666" s="38">
        <v>0</v>
      </c>
      <c r="AP666" s="38">
        <v>0</v>
      </c>
      <c r="AQ666" s="38">
        <v>0</v>
      </c>
      <c r="AR666" s="38">
        <v>0</v>
      </c>
      <c r="AS666" s="38">
        <v>0</v>
      </c>
      <c r="AT666" s="38">
        <v>0</v>
      </c>
      <c r="AU666" s="38">
        <v>0</v>
      </c>
      <c r="AV666" s="38">
        <v>0</v>
      </c>
      <c r="AW666" s="38">
        <v>0</v>
      </c>
      <c r="AX666" s="38">
        <v>0</v>
      </c>
      <c r="AY666" s="38">
        <v>0</v>
      </c>
      <c r="AZ666" s="38">
        <v>0</v>
      </c>
      <c r="BA666" s="38">
        <v>0</v>
      </c>
      <c r="BB666" s="38">
        <v>0</v>
      </c>
      <c r="BC666" s="38">
        <v>0</v>
      </c>
      <c r="BD666" s="38">
        <v>0</v>
      </c>
      <c r="BE666" s="38">
        <v>0</v>
      </c>
      <c r="BF666" s="221" t="s">
        <v>207</v>
      </c>
      <c r="BG666" s="38">
        <v>0</v>
      </c>
      <c r="BH666" s="38">
        <v>0</v>
      </c>
      <c r="BI666" s="38">
        <v>0</v>
      </c>
      <c r="BJ666" s="38">
        <v>0</v>
      </c>
      <c r="BK666" s="38">
        <v>0</v>
      </c>
      <c r="BL666" s="38">
        <v>0</v>
      </c>
      <c r="BM666" s="38">
        <v>0</v>
      </c>
      <c r="BN666" s="38">
        <v>0</v>
      </c>
      <c r="BO666" s="38">
        <v>0</v>
      </c>
      <c r="BP666" s="38">
        <v>0</v>
      </c>
      <c r="BQ666" s="38">
        <v>0</v>
      </c>
      <c r="BR666" s="38">
        <v>0</v>
      </c>
      <c r="BS666" s="38">
        <v>0</v>
      </c>
      <c r="BT666" s="38">
        <v>0</v>
      </c>
      <c r="BU666" s="38">
        <v>0</v>
      </c>
      <c r="BV666" s="38">
        <v>0</v>
      </c>
      <c r="BW666" s="38">
        <v>0</v>
      </c>
      <c r="BX666" s="38">
        <v>0</v>
      </c>
      <c r="BY666" s="38">
        <v>0</v>
      </c>
      <c r="BZ666" s="38">
        <v>0</v>
      </c>
      <c r="CA666" s="38">
        <v>0</v>
      </c>
      <c r="CB666" s="38">
        <v>0</v>
      </c>
      <c r="CC666" s="38">
        <v>0</v>
      </c>
      <c r="CD666" s="38">
        <v>0</v>
      </c>
      <c r="CE666" s="38">
        <v>0</v>
      </c>
      <c r="CF666" s="38">
        <v>0</v>
      </c>
      <c r="CG666" s="38">
        <v>0</v>
      </c>
      <c r="CH666" s="38">
        <v>0</v>
      </c>
      <c r="CI666" s="38">
        <v>0</v>
      </c>
      <c r="CJ666" s="38">
        <v>0</v>
      </c>
      <c r="CK666" s="38">
        <v>0</v>
      </c>
      <c r="CL666" s="38">
        <v>0</v>
      </c>
      <c r="CM666" s="38">
        <v>0</v>
      </c>
      <c r="CN666" s="38">
        <v>0</v>
      </c>
      <c r="CO666" s="38">
        <v>0</v>
      </c>
      <c r="CP666" s="38">
        <v>0</v>
      </c>
      <c r="CQ666" s="38">
        <v>0</v>
      </c>
      <c r="CR666" s="38">
        <v>0</v>
      </c>
      <c r="CS666" s="38">
        <v>0</v>
      </c>
      <c r="CT666" s="38">
        <v>0</v>
      </c>
      <c r="CU666" s="38">
        <v>0</v>
      </c>
      <c r="CV666" s="38">
        <v>0</v>
      </c>
      <c r="CW666" s="38">
        <v>0</v>
      </c>
      <c r="CX666" s="38">
        <v>0</v>
      </c>
      <c r="CY666" s="38">
        <v>0</v>
      </c>
      <c r="CZ666" s="38">
        <v>0</v>
      </c>
      <c r="DA666" s="38">
        <v>0</v>
      </c>
      <c r="DB666" s="38">
        <v>0</v>
      </c>
      <c r="DC666" s="38">
        <v>0</v>
      </c>
      <c r="DD666" s="38" t="s">
        <v>207</v>
      </c>
      <c r="DE666" s="38">
        <v>0</v>
      </c>
      <c r="DF666" s="38">
        <v>0</v>
      </c>
      <c r="DG666" s="38">
        <v>0</v>
      </c>
      <c r="DH666" s="38">
        <v>0</v>
      </c>
      <c r="DI666" s="38">
        <v>0</v>
      </c>
      <c r="DJ666" s="38" t="s">
        <v>207</v>
      </c>
      <c r="DK666" s="38">
        <v>0</v>
      </c>
      <c r="DL666" s="38">
        <v>0</v>
      </c>
      <c r="DM666" s="38">
        <v>0</v>
      </c>
      <c r="DN666" s="38">
        <v>0</v>
      </c>
      <c r="DO666" s="38">
        <v>0</v>
      </c>
      <c r="DP666" s="38">
        <v>0</v>
      </c>
      <c r="DQ666" s="38">
        <v>0</v>
      </c>
      <c r="DR666" s="38">
        <v>0</v>
      </c>
      <c r="DS666" s="38">
        <v>0</v>
      </c>
      <c r="DT666" s="38">
        <v>0</v>
      </c>
      <c r="DU666" s="38">
        <v>0</v>
      </c>
      <c r="DV666" s="38">
        <v>0</v>
      </c>
      <c r="DW666" s="38">
        <v>0</v>
      </c>
      <c r="DX666" s="38">
        <v>173.58641769501699</v>
      </c>
      <c r="DY666" s="38">
        <v>19.77770005</v>
      </c>
      <c r="DZ666" s="38">
        <v>0</v>
      </c>
      <c r="EA666" s="38">
        <v>0</v>
      </c>
    </row>
    <row r="667" spans="1:131" s="30" customFormat="1" ht="47.25">
      <c r="A667" s="37" t="s">
        <v>1719</v>
      </c>
      <c r="B667" s="73" t="s">
        <v>2540</v>
      </c>
      <c r="C667" s="38" t="s">
        <v>2541</v>
      </c>
      <c r="D667" s="38">
        <v>0</v>
      </c>
      <c r="E667" s="38">
        <v>0</v>
      </c>
      <c r="F667" s="38">
        <v>0</v>
      </c>
      <c r="G667" s="38">
        <v>0</v>
      </c>
      <c r="H667" s="38">
        <v>0</v>
      </c>
      <c r="I667" s="38">
        <v>0</v>
      </c>
      <c r="J667" s="38">
        <v>0</v>
      </c>
      <c r="K667" s="38">
        <v>0</v>
      </c>
      <c r="L667" s="38">
        <v>0</v>
      </c>
      <c r="M667" s="38">
        <v>0</v>
      </c>
      <c r="N667" s="38">
        <v>0</v>
      </c>
      <c r="O667" s="38">
        <v>0</v>
      </c>
      <c r="P667" s="38">
        <v>0</v>
      </c>
      <c r="Q667" s="38">
        <v>0</v>
      </c>
      <c r="R667" s="38">
        <v>0</v>
      </c>
      <c r="S667" s="38">
        <v>0</v>
      </c>
      <c r="T667" s="38">
        <v>0</v>
      </c>
      <c r="U667" s="38">
        <v>0</v>
      </c>
      <c r="V667" s="38">
        <v>0</v>
      </c>
      <c r="W667" s="38">
        <v>0</v>
      </c>
      <c r="X667" s="38">
        <v>0</v>
      </c>
      <c r="Y667" s="38">
        <v>0</v>
      </c>
      <c r="Z667" s="38">
        <v>0</v>
      </c>
      <c r="AA667" s="38">
        <v>0</v>
      </c>
      <c r="AB667" s="38">
        <v>0</v>
      </c>
      <c r="AC667" s="38">
        <v>0</v>
      </c>
      <c r="AD667" s="38">
        <v>0</v>
      </c>
      <c r="AE667" s="38">
        <v>0</v>
      </c>
      <c r="AF667" s="38">
        <v>0</v>
      </c>
      <c r="AG667" s="38">
        <v>0</v>
      </c>
      <c r="AH667" s="38">
        <v>0</v>
      </c>
      <c r="AI667" s="38">
        <v>0</v>
      </c>
      <c r="AJ667" s="38">
        <v>0</v>
      </c>
      <c r="AK667" s="38">
        <v>0</v>
      </c>
      <c r="AL667" s="38">
        <v>0</v>
      </c>
      <c r="AM667" s="38">
        <v>0</v>
      </c>
      <c r="AN667" s="38">
        <v>0</v>
      </c>
      <c r="AO667" s="38">
        <v>0</v>
      </c>
      <c r="AP667" s="38">
        <v>0</v>
      </c>
      <c r="AQ667" s="38">
        <v>0</v>
      </c>
      <c r="AR667" s="38">
        <v>0</v>
      </c>
      <c r="AS667" s="38">
        <v>0</v>
      </c>
      <c r="AT667" s="38">
        <v>0</v>
      </c>
      <c r="AU667" s="38">
        <v>0</v>
      </c>
      <c r="AV667" s="38">
        <v>0</v>
      </c>
      <c r="AW667" s="38">
        <v>0</v>
      </c>
      <c r="AX667" s="38">
        <v>0</v>
      </c>
      <c r="AY667" s="38">
        <v>0</v>
      </c>
      <c r="AZ667" s="38">
        <v>0</v>
      </c>
      <c r="BA667" s="38">
        <v>0</v>
      </c>
      <c r="BB667" s="38">
        <v>0</v>
      </c>
      <c r="BC667" s="38">
        <v>0</v>
      </c>
      <c r="BD667" s="38">
        <v>0</v>
      </c>
      <c r="BE667" s="38">
        <v>0</v>
      </c>
      <c r="BF667" s="221">
        <v>0</v>
      </c>
      <c r="BG667" s="38">
        <v>0</v>
      </c>
      <c r="BH667" s="38">
        <v>0</v>
      </c>
      <c r="BI667" s="38">
        <v>0</v>
      </c>
      <c r="BJ667" s="38">
        <v>0</v>
      </c>
      <c r="BK667" s="38">
        <v>0</v>
      </c>
      <c r="BL667" s="38">
        <v>0</v>
      </c>
      <c r="BM667" s="38">
        <v>0</v>
      </c>
      <c r="BN667" s="38">
        <v>0</v>
      </c>
      <c r="BO667" s="38">
        <v>0</v>
      </c>
      <c r="BP667" s="38">
        <v>0</v>
      </c>
      <c r="BQ667" s="38">
        <v>0</v>
      </c>
      <c r="BR667" s="38">
        <v>0</v>
      </c>
      <c r="BS667" s="38">
        <v>0</v>
      </c>
      <c r="BT667" s="38">
        <v>0</v>
      </c>
      <c r="BU667" s="38">
        <v>0</v>
      </c>
      <c r="BV667" s="38">
        <v>0</v>
      </c>
      <c r="BW667" s="38">
        <v>0</v>
      </c>
      <c r="BX667" s="38">
        <v>0</v>
      </c>
      <c r="BY667" s="38">
        <v>0</v>
      </c>
      <c r="BZ667" s="38">
        <v>0</v>
      </c>
      <c r="CA667" s="38">
        <v>0</v>
      </c>
      <c r="CB667" s="38">
        <v>0</v>
      </c>
      <c r="CC667" s="38">
        <v>0</v>
      </c>
      <c r="CD667" s="38">
        <v>0</v>
      </c>
      <c r="CE667" s="38">
        <v>0</v>
      </c>
      <c r="CF667" s="38">
        <v>0</v>
      </c>
      <c r="CG667" s="38">
        <v>0</v>
      </c>
      <c r="CH667" s="38">
        <v>0</v>
      </c>
      <c r="CI667" s="38">
        <v>0</v>
      </c>
      <c r="CJ667" s="38">
        <v>0</v>
      </c>
      <c r="CK667" s="38">
        <v>0</v>
      </c>
      <c r="CL667" s="38">
        <v>0</v>
      </c>
      <c r="CM667" s="38">
        <v>0</v>
      </c>
      <c r="CN667" s="38">
        <v>0</v>
      </c>
      <c r="CO667" s="38">
        <v>0</v>
      </c>
      <c r="CP667" s="38">
        <v>0</v>
      </c>
      <c r="CQ667" s="38">
        <v>0</v>
      </c>
      <c r="CR667" s="38">
        <v>0</v>
      </c>
      <c r="CS667" s="38">
        <v>0</v>
      </c>
      <c r="CT667" s="38">
        <v>0</v>
      </c>
      <c r="CU667" s="38">
        <v>0</v>
      </c>
      <c r="CV667" s="38">
        <v>0</v>
      </c>
      <c r="CW667" s="38">
        <v>0</v>
      </c>
      <c r="CX667" s="38">
        <v>0</v>
      </c>
      <c r="CY667" s="38">
        <v>0</v>
      </c>
      <c r="CZ667" s="38">
        <v>0</v>
      </c>
      <c r="DA667" s="38">
        <v>0</v>
      </c>
      <c r="DB667" s="38">
        <v>0</v>
      </c>
      <c r="DC667" s="38">
        <v>0</v>
      </c>
      <c r="DD667" s="38">
        <v>0</v>
      </c>
      <c r="DE667" s="38">
        <v>0</v>
      </c>
      <c r="DF667" s="38">
        <v>0</v>
      </c>
      <c r="DG667" s="38">
        <v>0</v>
      </c>
      <c r="DH667" s="38">
        <v>0</v>
      </c>
      <c r="DI667" s="38">
        <v>0</v>
      </c>
      <c r="DJ667" s="38" t="s">
        <v>207</v>
      </c>
      <c r="DK667" s="38">
        <v>0</v>
      </c>
      <c r="DL667" s="38">
        <v>0</v>
      </c>
      <c r="DM667" s="38">
        <v>0</v>
      </c>
      <c r="DN667" s="38">
        <v>0</v>
      </c>
      <c r="DO667" s="38">
        <v>0</v>
      </c>
      <c r="DP667" s="38">
        <v>0</v>
      </c>
      <c r="DQ667" s="38">
        <v>0</v>
      </c>
      <c r="DR667" s="38">
        <v>0</v>
      </c>
      <c r="DS667" s="38">
        <v>0</v>
      </c>
      <c r="DT667" s="38">
        <v>0</v>
      </c>
      <c r="DU667" s="38">
        <v>0</v>
      </c>
      <c r="DV667" s="38">
        <v>0</v>
      </c>
      <c r="DW667" s="38">
        <v>0</v>
      </c>
      <c r="DX667" s="38">
        <v>173.58641769501699</v>
      </c>
      <c r="DY667" s="38">
        <v>19.77770005</v>
      </c>
      <c r="DZ667" s="38">
        <v>0</v>
      </c>
      <c r="EA667" s="38">
        <v>0</v>
      </c>
    </row>
    <row r="668" spans="1:131" s="30" customFormat="1" ht="31.5">
      <c r="A668" s="37" t="s">
        <v>1720</v>
      </c>
      <c r="B668" s="73" t="s">
        <v>1301</v>
      </c>
      <c r="C668" s="38" t="s">
        <v>1130</v>
      </c>
      <c r="D668" s="38">
        <v>0</v>
      </c>
      <c r="E668" s="38">
        <v>0</v>
      </c>
      <c r="F668" s="38">
        <v>0</v>
      </c>
      <c r="G668" s="38">
        <v>0</v>
      </c>
      <c r="H668" s="38">
        <v>0</v>
      </c>
      <c r="I668" s="38">
        <v>0</v>
      </c>
      <c r="J668" s="38">
        <v>0</v>
      </c>
      <c r="K668" s="38">
        <v>0</v>
      </c>
      <c r="L668" s="38">
        <v>0</v>
      </c>
      <c r="M668" s="38">
        <v>0</v>
      </c>
      <c r="N668" s="38">
        <v>0</v>
      </c>
      <c r="O668" s="38">
        <v>0</v>
      </c>
      <c r="P668" s="38">
        <v>0</v>
      </c>
      <c r="Q668" s="38">
        <v>0</v>
      </c>
      <c r="R668" s="38">
        <v>0</v>
      </c>
      <c r="S668" s="38">
        <v>0</v>
      </c>
      <c r="T668" s="38">
        <v>0</v>
      </c>
      <c r="U668" s="38">
        <v>0</v>
      </c>
      <c r="V668" s="38">
        <v>0</v>
      </c>
      <c r="W668" s="38">
        <v>0</v>
      </c>
      <c r="X668" s="38">
        <v>0</v>
      </c>
      <c r="Y668" s="38">
        <v>0</v>
      </c>
      <c r="Z668" s="38">
        <v>0</v>
      </c>
      <c r="AA668" s="38">
        <v>0</v>
      </c>
      <c r="AB668" s="38">
        <v>0</v>
      </c>
      <c r="AC668" s="38">
        <v>0</v>
      </c>
      <c r="AD668" s="38">
        <v>0</v>
      </c>
      <c r="AE668" s="38">
        <v>0</v>
      </c>
      <c r="AF668" s="38">
        <v>0</v>
      </c>
      <c r="AG668" s="38">
        <v>0</v>
      </c>
      <c r="AH668" s="38">
        <v>0</v>
      </c>
      <c r="AI668" s="38">
        <v>0</v>
      </c>
      <c r="AJ668" s="38">
        <v>0</v>
      </c>
      <c r="AK668" s="38">
        <v>0</v>
      </c>
      <c r="AL668" s="38">
        <v>0</v>
      </c>
      <c r="AM668" s="38">
        <v>0</v>
      </c>
      <c r="AN668" s="38">
        <v>0</v>
      </c>
      <c r="AO668" s="38">
        <v>0</v>
      </c>
      <c r="AP668" s="38">
        <v>0</v>
      </c>
      <c r="AQ668" s="38">
        <v>0</v>
      </c>
      <c r="AR668" s="38">
        <v>0</v>
      </c>
      <c r="AS668" s="38">
        <v>0</v>
      </c>
      <c r="AT668" s="38">
        <v>0</v>
      </c>
      <c r="AU668" s="38">
        <v>0</v>
      </c>
      <c r="AV668" s="38">
        <v>0</v>
      </c>
      <c r="AW668" s="38">
        <v>0</v>
      </c>
      <c r="AX668" s="38">
        <v>0</v>
      </c>
      <c r="AY668" s="38">
        <v>0</v>
      </c>
      <c r="AZ668" s="38">
        <v>0</v>
      </c>
      <c r="BA668" s="38">
        <v>0</v>
      </c>
      <c r="BB668" s="38">
        <v>0</v>
      </c>
      <c r="BC668" s="38">
        <v>0</v>
      </c>
      <c r="BD668" s="38">
        <v>0</v>
      </c>
      <c r="BE668" s="38">
        <v>0</v>
      </c>
      <c r="BF668" s="221" t="s">
        <v>207</v>
      </c>
      <c r="BG668" s="38">
        <v>0</v>
      </c>
      <c r="BH668" s="38">
        <v>0</v>
      </c>
      <c r="BI668" s="38">
        <v>0</v>
      </c>
      <c r="BJ668" s="38">
        <v>0</v>
      </c>
      <c r="BK668" s="38">
        <v>0</v>
      </c>
      <c r="BL668" s="38">
        <v>0</v>
      </c>
      <c r="BM668" s="38">
        <v>0</v>
      </c>
      <c r="BN668" s="38">
        <v>0</v>
      </c>
      <c r="BO668" s="38">
        <v>0</v>
      </c>
      <c r="BP668" s="38">
        <v>0</v>
      </c>
      <c r="BQ668" s="38">
        <v>0</v>
      </c>
      <c r="BR668" s="38">
        <v>0</v>
      </c>
      <c r="BS668" s="38">
        <v>0</v>
      </c>
      <c r="BT668" s="38">
        <v>0</v>
      </c>
      <c r="BU668" s="38">
        <v>0</v>
      </c>
      <c r="BV668" s="38">
        <v>0</v>
      </c>
      <c r="BW668" s="38">
        <v>0</v>
      </c>
      <c r="BX668" s="38">
        <v>0</v>
      </c>
      <c r="BY668" s="38">
        <v>0</v>
      </c>
      <c r="BZ668" s="38">
        <v>0</v>
      </c>
      <c r="CA668" s="38">
        <v>0</v>
      </c>
      <c r="CB668" s="38">
        <v>0</v>
      </c>
      <c r="CC668" s="38">
        <v>0</v>
      </c>
      <c r="CD668" s="38">
        <v>0</v>
      </c>
      <c r="CE668" s="38">
        <v>0</v>
      </c>
      <c r="CF668" s="38">
        <v>0</v>
      </c>
      <c r="CG668" s="38">
        <v>0</v>
      </c>
      <c r="CH668" s="38">
        <v>0</v>
      </c>
      <c r="CI668" s="38">
        <v>0</v>
      </c>
      <c r="CJ668" s="38">
        <v>0</v>
      </c>
      <c r="CK668" s="38">
        <v>0</v>
      </c>
      <c r="CL668" s="38">
        <v>0</v>
      </c>
      <c r="CM668" s="38">
        <v>0</v>
      </c>
      <c r="CN668" s="38">
        <v>0</v>
      </c>
      <c r="CO668" s="38">
        <v>0</v>
      </c>
      <c r="CP668" s="38">
        <v>0</v>
      </c>
      <c r="CQ668" s="38">
        <v>0</v>
      </c>
      <c r="CR668" s="38">
        <v>0</v>
      </c>
      <c r="CS668" s="38">
        <v>0</v>
      </c>
      <c r="CT668" s="38">
        <v>0</v>
      </c>
      <c r="CU668" s="38">
        <v>0</v>
      </c>
      <c r="CV668" s="38">
        <v>0</v>
      </c>
      <c r="CW668" s="38">
        <v>0</v>
      </c>
      <c r="CX668" s="38">
        <v>0</v>
      </c>
      <c r="CY668" s="38">
        <v>0</v>
      </c>
      <c r="CZ668" s="38">
        <v>0</v>
      </c>
      <c r="DA668" s="38">
        <v>0</v>
      </c>
      <c r="DB668" s="38">
        <v>0</v>
      </c>
      <c r="DC668" s="38">
        <v>0</v>
      </c>
      <c r="DD668" s="38" t="s">
        <v>207</v>
      </c>
      <c r="DE668" s="38">
        <v>0</v>
      </c>
      <c r="DF668" s="38">
        <v>0</v>
      </c>
      <c r="DG668" s="38">
        <v>0</v>
      </c>
      <c r="DH668" s="38">
        <v>0</v>
      </c>
      <c r="DI668" s="38">
        <v>0</v>
      </c>
      <c r="DJ668" s="38" t="s">
        <v>207</v>
      </c>
      <c r="DK668" s="38">
        <v>0</v>
      </c>
      <c r="DL668" s="38">
        <v>0</v>
      </c>
      <c r="DM668" s="38">
        <v>0</v>
      </c>
      <c r="DN668" s="38">
        <v>0</v>
      </c>
      <c r="DO668" s="38">
        <v>0</v>
      </c>
      <c r="DP668" s="38">
        <v>0</v>
      </c>
      <c r="DQ668" s="38">
        <v>0</v>
      </c>
      <c r="DR668" s="38">
        <v>0</v>
      </c>
      <c r="DS668" s="38">
        <v>0</v>
      </c>
      <c r="DT668" s="38">
        <v>0</v>
      </c>
      <c r="DU668" s="38">
        <v>0</v>
      </c>
      <c r="DV668" s="38">
        <v>0</v>
      </c>
      <c r="DW668" s="38">
        <v>0</v>
      </c>
      <c r="DX668" s="38">
        <v>0</v>
      </c>
      <c r="DY668" s="38">
        <v>0</v>
      </c>
      <c r="DZ668" s="38">
        <v>0</v>
      </c>
      <c r="EA668" s="38">
        <v>0</v>
      </c>
    </row>
    <row r="669" spans="1:131" s="30" customFormat="1" ht="31.5">
      <c r="A669" s="37" t="s">
        <v>174</v>
      </c>
      <c r="B669" s="73" t="s">
        <v>1302</v>
      </c>
      <c r="C669" s="38" t="s">
        <v>1130</v>
      </c>
      <c r="D669" s="38">
        <v>0</v>
      </c>
      <c r="E669" s="38">
        <v>0</v>
      </c>
      <c r="F669" s="38">
        <v>0</v>
      </c>
      <c r="G669" s="38">
        <v>0</v>
      </c>
      <c r="H669" s="38">
        <v>0</v>
      </c>
      <c r="I669" s="38">
        <v>0</v>
      </c>
      <c r="J669" s="38">
        <v>0</v>
      </c>
      <c r="K669" s="38">
        <v>0</v>
      </c>
      <c r="L669" s="38">
        <v>0</v>
      </c>
      <c r="M669" s="38">
        <v>0</v>
      </c>
      <c r="N669" s="38">
        <v>0</v>
      </c>
      <c r="O669" s="38">
        <v>0</v>
      </c>
      <c r="P669" s="38">
        <v>0</v>
      </c>
      <c r="Q669" s="38">
        <v>0</v>
      </c>
      <c r="R669" s="38">
        <v>0</v>
      </c>
      <c r="S669" s="38">
        <v>0</v>
      </c>
      <c r="T669" s="38">
        <v>0</v>
      </c>
      <c r="U669" s="38">
        <v>0</v>
      </c>
      <c r="V669" s="38">
        <v>0</v>
      </c>
      <c r="W669" s="38">
        <v>0</v>
      </c>
      <c r="X669" s="38">
        <v>0</v>
      </c>
      <c r="Y669" s="38">
        <v>0</v>
      </c>
      <c r="Z669" s="38">
        <v>0</v>
      </c>
      <c r="AA669" s="38">
        <v>0</v>
      </c>
      <c r="AB669" s="38">
        <v>0</v>
      </c>
      <c r="AC669" s="38">
        <v>0</v>
      </c>
      <c r="AD669" s="38">
        <v>0</v>
      </c>
      <c r="AE669" s="38">
        <v>0</v>
      </c>
      <c r="AF669" s="38">
        <v>0</v>
      </c>
      <c r="AG669" s="38">
        <v>0</v>
      </c>
      <c r="AH669" s="38">
        <v>0</v>
      </c>
      <c r="AI669" s="38">
        <v>0</v>
      </c>
      <c r="AJ669" s="38">
        <v>0</v>
      </c>
      <c r="AK669" s="38">
        <v>0</v>
      </c>
      <c r="AL669" s="38">
        <v>0</v>
      </c>
      <c r="AM669" s="38">
        <v>0</v>
      </c>
      <c r="AN669" s="38">
        <v>0</v>
      </c>
      <c r="AO669" s="38">
        <v>0</v>
      </c>
      <c r="AP669" s="38">
        <v>0</v>
      </c>
      <c r="AQ669" s="38">
        <v>0</v>
      </c>
      <c r="AR669" s="38">
        <v>0</v>
      </c>
      <c r="AS669" s="38">
        <v>0</v>
      </c>
      <c r="AT669" s="38">
        <v>0</v>
      </c>
      <c r="AU669" s="38">
        <v>0</v>
      </c>
      <c r="AV669" s="38">
        <v>0</v>
      </c>
      <c r="AW669" s="38">
        <v>0</v>
      </c>
      <c r="AX669" s="38">
        <v>0</v>
      </c>
      <c r="AY669" s="38">
        <v>0</v>
      </c>
      <c r="AZ669" s="38">
        <v>0</v>
      </c>
      <c r="BA669" s="38">
        <v>0</v>
      </c>
      <c r="BB669" s="38">
        <v>0</v>
      </c>
      <c r="BC669" s="38">
        <v>0</v>
      </c>
      <c r="BD669" s="38">
        <v>0</v>
      </c>
      <c r="BE669" s="38">
        <v>0</v>
      </c>
      <c r="BF669" s="221" t="s">
        <v>207</v>
      </c>
      <c r="BG669" s="38">
        <v>0</v>
      </c>
      <c r="BH669" s="38">
        <v>0</v>
      </c>
      <c r="BI669" s="38">
        <v>0</v>
      </c>
      <c r="BJ669" s="38">
        <v>0</v>
      </c>
      <c r="BK669" s="38">
        <v>0</v>
      </c>
      <c r="BL669" s="38">
        <v>0</v>
      </c>
      <c r="BM669" s="38">
        <v>0</v>
      </c>
      <c r="BN669" s="38">
        <v>0</v>
      </c>
      <c r="BO669" s="38">
        <v>0</v>
      </c>
      <c r="BP669" s="38">
        <v>0</v>
      </c>
      <c r="BQ669" s="38">
        <v>0</v>
      </c>
      <c r="BR669" s="38">
        <v>0</v>
      </c>
      <c r="BS669" s="38">
        <v>0</v>
      </c>
      <c r="BT669" s="38">
        <v>0</v>
      </c>
      <c r="BU669" s="38">
        <v>0</v>
      </c>
      <c r="BV669" s="38">
        <v>0</v>
      </c>
      <c r="BW669" s="38">
        <v>0</v>
      </c>
      <c r="BX669" s="38">
        <v>0</v>
      </c>
      <c r="BY669" s="38">
        <v>0</v>
      </c>
      <c r="BZ669" s="38">
        <v>0</v>
      </c>
      <c r="CA669" s="38">
        <v>0</v>
      </c>
      <c r="CB669" s="38">
        <v>0</v>
      </c>
      <c r="CC669" s="38">
        <v>0</v>
      </c>
      <c r="CD669" s="38">
        <v>0</v>
      </c>
      <c r="CE669" s="38">
        <v>0</v>
      </c>
      <c r="CF669" s="38">
        <v>0</v>
      </c>
      <c r="CG669" s="38">
        <v>0</v>
      </c>
      <c r="CH669" s="38">
        <v>0</v>
      </c>
      <c r="CI669" s="38">
        <v>0</v>
      </c>
      <c r="CJ669" s="38">
        <v>0</v>
      </c>
      <c r="CK669" s="38">
        <v>0</v>
      </c>
      <c r="CL669" s="38">
        <v>0</v>
      </c>
      <c r="CM669" s="38">
        <v>0</v>
      </c>
      <c r="CN669" s="38">
        <v>0</v>
      </c>
      <c r="CO669" s="38">
        <v>0</v>
      </c>
      <c r="CP669" s="38">
        <v>0</v>
      </c>
      <c r="CQ669" s="38">
        <v>0</v>
      </c>
      <c r="CR669" s="38">
        <v>0</v>
      </c>
      <c r="CS669" s="38">
        <v>0</v>
      </c>
      <c r="CT669" s="38">
        <v>0</v>
      </c>
      <c r="CU669" s="38">
        <v>0</v>
      </c>
      <c r="CV669" s="38">
        <v>0</v>
      </c>
      <c r="CW669" s="38">
        <v>0</v>
      </c>
      <c r="CX669" s="38">
        <v>0</v>
      </c>
      <c r="CY669" s="38">
        <v>0</v>
      </c>
      <c r="CZ669" s="38">
        <v>0</v>
      </c>
      <c r="DA669" s="38">
        <v>0</v>
      </c>
      <c r="DB669" s="38">
        <v>0</v>
      </c>
      <c r="DC669" s="38">
        <v>0</v>
      </c>
      <c r="DD669" s="38" t="s">
        <v>207</v>
      </c>
      <c r="DE669" s="38">
        <v>0</v>
      </c>
      <c r="DF669" s="38">
        <v>0</v>
      </c>
      <c r="DG669" s="38">
        <v>0</v>
      </c>
      <c r="DH669" s="38">
        <v>0</v>
      </c>
      <c r="DI669" s="38">
        <v>0</v>
      </c>
      <c r="DJ669" s="38" t="s">
        <v>207</v>
      </c>
      <c r="DK669" s="38">
        <v>0</v>
      </c>
      <c r="DL669" s="38">
        <v>0</v>
      </c>
      <c r="DM669" s="38">
        <v>0</v>
      </c>
      <c r="DN669" s="38">
        <v>0</v>
      </c>
      <c r="DO669" s="38">
        <v>0</v>
      </c>
      <c r="DP669" s="38">
        <v>107.86760646339008</v>
      </c>
      <c r="DQ669" s="38">
        <v>84.090808689999989</v>
      </c>
      <c r="DR669" s="38">
        <v>0</v>
      </c>
      <c r="DS669" s="38">
        <v>0</v>
      </c>
      <c r="DT669" s="38">
        <v>0</v>
      </c>
      <c r="DU669" s="38">
        <v>0</v>
      </c>
      <c r="DV669" s="38">
        <v>0</v>
      </c>
      <c r="DW669" s="38">
        <v>0</v>
      </c>
      <c r="DX669" s="38">
        <v>0</v>
      </c>
      <c r="DY669" s="38">
        <v>0</v>
      </c>
      <c r="DZ669" s="38">
        <v>0</v>
      </c>
      <c r="EA669" s="38">
        <v>0</v>
      </c>
    </row>
    <row r="670" spans="1:131" s="30" customFormat="1" ht="31.5">
      <c r="A670" s="37" t="s">
        <v>1721</v>
      </c>
      <c r="B670" s="73" t="s">
        <v>1303</v>
      </c>
      <c r="C670" s="38" t="s">
        <v>1130</v>
      </c>
      <c r="D670" s="38">
        <v>0</v>
      </c>
      <c r="E670" s="38">
        <v>0</v>
      </c>
      <c r="F670" s="38">
        <v>0</v>
      </c>
      <c r="G670" s="38">
        <v>0</v>
      </c>
      <c r="H670" s="38">
        <v>0</v>
      </c>
      <c r="I670" s="38">
        <v>0</v>
      </c>
      <c r="J670" s="38">
        <v>0</v>
      </c>
      <c r="K670" s="38">
        <v>0</v>
      </c>
      <c r="L670" s="38">
        <v>0</v>
      </c>
      <c r="M670" s="38">
        <v>0</v>
      </c>
      <c r="N670" s="38">
        <v>0</v>
      </c>
      <c r="O670" s="38">
        <v>0</v>
      </c>
      <c r="P670" s="38">
        <v>0</v>
      </c>
      <c r="Q670" s="38">
        <v>0</v>
      </c>
      <c r="R670" s="38">
        <v>0</v>
      </c>
      <c r="S670" s="38">
        <v>0</v>
      </c>
      <c r="T670" s="38">
        <v>0</v>
      </c>
      <c r="U670" s="38">
        <v>0</v>
      </c>
      <c r="V670" s="38">
        <v>0</v>
      </c>
      <c r="W670" s="38">
        <v>0</v>
      </c>
      <c r="X670" s="38">
        <v>0</v>
      </c>
      <c r="Y670" s="38">
        <v>0</v>
      </c>
      <c r="Z670" s="38">
        <v>0</v>
      </c>
      <c r="AA670" s="38">
        <v>0</v>
      </c>
      <c r="AB670" s="38">
        <v>0</v>
      </c>
      <c r="AC670" s="38">
        <v>0</v>
      </c>
      <c r="AD670" s="38">
        <v>0</v>
      </c>
      <c r="AE670" s="38">
        <v>0</v>
      </c>
      <c r="AF670" s="38">
        <v>0</v>
      </c>
      <c r="AG670" s="38">
        <v>0</v>
      </c>
      <c r="AH670" s="38">
        <v>0</v>
      </c>
      <c r="AI670" s="38">
        <v>0</v>
      </c>
      <c r="AJ670" s="38">
        <v>0</v>
      </c>
      <c r="AK670" s="38">
        <v>0</v>
      </c>
      <c r="AL670" s="38">
        <v>0</v>
      </c>
      <c r="AM670" s="38">
        <v>0</v>
      </c>
      <c r="AN670" s="38">
        <v>0</v>
      </c>
      <c r="AO670" s="38">
        <v>0</v>
      </c>
      <c r="AP670" s="38">
        <v>0</v>
      </c>
      <c r="AQ670" s="38">
        <v>0</v>
      </c>
      <c r="AR670" s="38">
        <v>0</v>
      </c>
      <c r="AS670" s="38">
        <v>0</v>
      </c>
      <c r="AT670" s="38">
        <v>0</v>
      </c>
      <c r="AU670" s="38">
        <v>0</v>
      </c>
      <c r="AV670" s="38">
        <v>0</v>
      </c>
      <c r="AW670" s="38">
        <v>0</v>
      </c>
      <c r="AX670" s="38">
        <v>0</v>
      </c>
      <c r="AY670" s="38">
        <v>0</v>
      </c>
      <c r="AZ670" s="38">
        <v>0</v>
      </c>
      <c r="BA670" s="38">
        <v>0</v>
      </c>
      <c r="BB670" s="38">
        <v>0</v>
      </c>
      <c r="BC670" s="38">
        <v>0</v>
      </c>
      <c r="BD670" s="38">
        <v>0</v>
      </c>
      <c r="BE670" s="38">
        <v>0</v>
      </c>
      <c r="BF670" s="221" t="s">
        <v>207</v>
      </c>
      <c r="BG670" s="38">
        <v>0</v>
      </c>
      <c r="BH670" s="38">
        <v>0</v>
      </c>
      <c r="BI670" s="38">
        <v>0</v>
      </c>
      <c r="BJ670" s="38">
        <v>0</v>
      </c>
      <c r="BK670" s="38">
        <v>0</v>
      </c>
      <c r="BL670" s="38">
        <v>0</v>
      </c>
      <c r="BM670" s="38">
        <v>0</v>
      </c>
      <c r="BN670" s="38">
        <v>0</v>
      </c>
      <c r="BO670" s="38">
        <v>0</v>
      </c>
      <c r="BP670" s="38">
        <v>0</v>
      </c>
      <c r="BQ670" s="38">
        <v>0</v>
      </c>
      <c r="BR670" s="38">
        <v>0</v>
      </c>
      <c r="BS670" s="38">
        <v>0</v>
      </c>
      <c r="BT670" s="38">
        <v>0</v>
      </c>
      <c r="BU670" s="38">
        <v>0</v>
      </c>
      <c r="BV670" s="38">
        <v>0</v>
      </c>
      <c r="BW670" s="38">
        <v>0</v>
      </c>
      <c r="BX670" s="38">
        <v>0</v>
      </c>
      <c r="BY670" s="38">
        <v>0</v>
      </c>
      <c r="BZ670" s="38">
        <v>0</v>
      </c>
      <c r="CA670" s="38">
        <v>0</v>
      </c>
      <c r="CB670" s="38">
        <v>0</v>
      </c>
      <c r="CC670" s="38">
        <v>0</v>
      </c>
      <c r="CD670" s="38">
        <v>0</v>
      </c>
      <c r="CE670" s="38">
        <v>0</v>
      </c>
      <c r="CF670" s="38">
        <v>0</v>
      </c>
      <c r="CG670" s="38">
        <v>0</v>
      </c>
      <c r="CH670" s="38">
        <v>0</v>
      </c>
      <c r="CI670" s="38">
        <v>0</v>
      </c>
      <c r="CJ670" s="38">
        <v>0</v>
      </c>
      <c r="CK670" s="38">
        <v>0</v>
      </c>
      <c r="CL670" s="38">
        <v>0</v>
      </c>
      <c r="CM670" s="38">
        <v>0</v>
      </c>
      <c r="CN670" s="38">
        <v>0</v>
      </c>
      <c r="CO670" s="38">
        <v>0</v>
      </c>
      <c r="CP670" s="38">
        <v>0</v>
      </c>
      <c r="CQ670" s="38">
        <v>0</v>
      </c>
      <c r="CR670" s="38">
        <v>0</v>
      </c>
      <c r="CS670" s="38">
        <v>0</v>
      </c>
      <c r="CT670" s="38">
        <v>0</v>
      </c>
      <c r="CU670" s="38">
        <v>0</v>
      </c>
      <c r="CV670" s="38">
        <v>0</v>
      </c>
      <c r="CW670" s="38">
        <v>0</v>
      </c>
      <c r="CX670" s="38">
        <v>0</v>
      </c>
      <c r="CY670" s="38">
        <v>0</v>
      </c>
      <c r="CZ670" s="38">
        <v>0</v>
      </c>
      <c r="DA670" s="38">
        <v>0</v>
      </c>
      <c r="DB670" s="38">
        <v>0</v>
      </c>
      <c r="DC670" s="38">
        <v>0</v>
      </c>
      <c r="DD670" s="38" t="s">
        <v>207</v>
      </c>
      <c r="DE670" s="38">
        <v>0</v>
      </c>
      <c r="DF670" s="38">
        <v>0</v>
      </c>
      <c r="DG670" s="38">
        <v>0</v>
      </c>
      <c r="DH670" s="38">
        <v>0</v>
      </c>
      <c r="DI670" s="38">
        <v>0</v>
      </c>
      <c r="DJ670" s="38" t="s">
        <v>207</v>
      </c>
      <c r="DK670" s="38">
        <v>0</v>
      </c>
      <c r="DL670" s="38">
        <v>0</v>
      </c>
      <c r="DM670" s="38">
        <v>0</v>
      </c>
      <c r="DN670" s="38">
        <v>0</v>
      </c>
      <c r="DO670" s="38">
        <v>0</v>
      </c>
      <c r="DP670" s="38">
        <v>107.86760646339008</v>
      </c>
      <c r="DQ670" s="38">
        <v>84.090808689999989</v>
      </c>
      <c r="DR670" s="38">
        <v>0</v>
      </c>
      <c r="DS670" s="38">
        <v>0</v>
      </c>
      <c r="DT670" s="38">
        <v>0</v>
      </c>
      <c r="DU670" s="38">
        <v>0</v>
      </c>
      <c r="DV670" s="38">
        <v>0</v>
      </c>
      <c r="DW670" s="38">
        <v>0</v>
      </c>
      <c r="DX670" s="38">
        <v>0</v>
      </c>
      <c r="DY670" s="38">
        <v>0</v>
      </c>
      <c r="DZ670" s="38">
        <v>0</v>
      </c>
      <c r="EA670" s="38">
        <v>0</v>
      </c>
    </row>
    <row r="671" spans="1:131" s="30" customFormat="1" ht="47.25">
      <c r="A671" s="37" t="s">
        <v>1721</v>
      </c>
      <c r="B671" s="73" t="s">
        <v>2543</v>
      </c>
      <c r="C671" s="38" t="s">
        <v>1722</v>
      </c>
      <c r="D671" s="38">
        <v>0</v>
      </c>
      <c r="E671" s="38">
        <v>0</v>
      </c>
      <c r="F671" s="38">
        <v>0</v>
      </c>
      <c r="G671" s="38">
        <v>0</v>
      </c>
      <c r="H671" s="38">
        <v>0</v>
      </c>
      <c r="I671" s="38">
        <v>0</v>
      </c>
      <c r="J671" s="38">
        <v>0</v>
      </c>
      <c r="K671" s="38">
        <v>0</v>
      </c>
      <c r="L671" s="38">
        <v>0</v>
      </c>
      <c r="M671" s="38">
        <v>0</v>
      </c>
      <c r="N671" s="38">
        <v>0</v>
      </c>
      <c r="O671" s="38">
        <v>0</v>
      </c>
      <c r="P671" s="38">
        <v>0</v>
      </c>
      <c r="Q671" s="38">
        <v>0</v>
      </c>
      <c r="R671" s="38">
        <v>0</v>
      </c>
      <c r="S671" s="38">
        <v>0</v>
      </c>
      <c r="T671" s="38">
        <v>0</v>
      </c>
      <c r="U671" s="38">
        <v>0</v>
      </c>
      <c r="V671" s="38">
        <v>0</v>
      </c>
      <c r="W671" s="38">
        <v>0</v>
      </c>
      <c r="X671" s="38">
        <v>0</v>
      </c>
      <c r="Y671" s="38">
        <v>0</v>
      </c>
      <c r="Z671" s="38">
        <v>0</v>
      </c>
      <c r="AA671" s="38">
        <v>0</v>
      </c>
      <c r="AB671" s="38">
        <v>0</v>
      </c>
      <c r="AC671" s="38">
        <v>0</v>
      </c>
      <c r="AD671" s="38">
        <v>0</v>
      </c>
      <c r="AE671" s="38">
        <v>0</v>
      </c>
      <c r="AF671" s="38">
        <v>0</v>
      </c>
      <c r="AG671" s="38">
        <v>0</v>
      </c>
      <c r="AH671" s="38">
        <v>0</v>
      </c>
      <c r="AI671" s="38">
        <v>0</v>
      </c>
      <c r="AJ671" s="38">
        <v>0</v>
      </c>
      <c r="AK671" s="38">
        <v>0</v>
      </c>
      <c r="AL671" s="38">
        <v>0</v>
      </c>
      <c r="AM671" s="38">
        <v>0</v>
      </c>
      <c r="AN671" s="38">
        <v>0</v>
      </c>
      <c r="AO671" s="38">
        <v>0</v>
      </c>
      <c r="AP671" s="38">
        <v>0</v>
      </c>
      <c r="AQ671" s="38">
        <v>0</v>
      </c>
      <c r="AR671" s="38">
        <v>0</v>
      </c>
      <c r="AS671" s="38">
        <v>0</v>
      </c>
      <c r="AT671" s="38">
        <v>0</v>
      </c>
      <c r="AU671" s="38">
        <v>0</v>
      </c>
      <c r="AV671" s="38">
        <v>0</v>
      </c>
      <c r="AW671" s="38">
        <v>0</v>
      </c>
      <c r="AX671" s="38">
        <v>0</v>
      </c>
      <c r="AY671" s="38">
        <v>0</v>
      </c>
      <c r="AZ671" s="38">
        <v>0</v>
      </c>
      <c r="BA671" s="38">
        <v>0</v>
      </c>
      <c r="BB671" s="38">
        <v>0</v>
      </c>
      <c r="BC671" s="38">
        <v>0</v>
      </c>
      <c r="BD671" s="38">
        <v>0</v>
      </c>
      <c r="BE671" s="38">
        <v>0</v>
      </c>
      <c r="BF671" s="221" t="s">
        <v>207</v>
      </c>
      <c r="BG671" s="38">
        <v>0</v>
      </c>
      <c r="BH671" s="38">
        <v>0</v>
      </c>
      <c r="BI671" s="38">
        <v>0</v>
      </c>
      <c r="BJ671" s="38">
        <v>0</v>
      </c>
      <c r="BK671" s="38">
        <v>0</v>
      </c>
      <c r="BL671" s="38">
        <v>0</v>
      </c>
      <c r="BM671" s="38">
        <v>0</v>
      </c>
      <c r="BN671" s="38">
        <v>0</v>
      </c>
      <c r="BO671" s="38">
        <v>0</v>
      </c>
      <c r="BP671" s="38">
        <v>0</v>
      </c>
      <c r="BQ671" s="38">
        <v>0</v>
      </c>
      <c r="BR671" s="38">
        <v>0</v>
      </c>
      <c r="BS671" s="38">
        <v>0</v>
      </c>
      <c r="BT671" s="38">
        <v>0</v>
      </c>
      <c r="BU671" s="38">
        <v>0</v>
      </c>
      <c r="BV671" s="38">
        <v>0</v>
      </c>
      <c r="BW671" s="38">
        <v>0</v>
      </c>
      <c r="BX671" s="38">
        <v>0</v>
      </c>
      <c r="BY671" s="38">
        <v>0</v>
      </c>
      <c r="BZ671" s="38">
        <v>0</v>
      </c>
      <c r="CA671" s="38">
        <v>0</v>
      </c>
      <c r="CB671" s="38">
        <v>0</v>
      </c>
      <c r="CC671" s="38">
        <v>0</v>
      </c>
      <c r="CD671" s="38">
        <v>0</v>
      </c>
      <c r="CE671" s="38">
        <v>0</v>
      </c>
      <c r="CF671" s="38">
        <v>0</v>
      </c>
      <c r="CG671" s="38">
        <v>0</v>
      </c>
      <c r="CH671" s="38">
        <v>0</v>
      </c>
      <c r="CI671" s="38">
        <v>0</v>
      </c>
      <c r="CJ671" s="38">
        <v>0</v>
      </c>
      <c r="CK671" s="38">
        <v>0</v>
      </c>
      <c r="CL671" s="38">
        <v>0</v>
      </c>
      <c r="CM671" s="38">
        <v>0</v>
      </c>
      <c r="CN671" s="38">
        <v>0</v>
      </c>
      <c r="CO671" s="38">
        <v>0</v>
      </c>
      <c r="CP671" s="38">
        <v>0</v>
      </c>
      <c r="CQ671" s="38">
        <v>0</v>
      </c>
      <c r="CR671" s="38">
        <v>0</v>
      </c>
      <c r="CS671" s="38">
        <v>0</v>
      </c>
      <c r="CT671" s="38">
        <v>0</v>
      </c>
      <c r="CU671" s="38">
        <v>0</v>
      </c>
      <c r="CV671" s="38">
        <v>0</v>
      </c>
      <c r="CW671" s="38">
        <v>0</v>
      </c>
      <c r="CX671" s="38">
        <v>0</v>
      </c>
      <c r="CY671" s="38">
        <v>0</v>
      </c>
      <c r="CZ671" s="38">
        <v>0</v>
      </c>
      <c r="DA671" s="38">
        <v>0</v>
      </c>
      <c r="DB671" s="38">
        <v>0</v>
      </c>
      <c r="DC671" s="38">
        <v>0</v>
      </c>
      <c r="DD671" s="38">
        <v>0</v>
      </c>
      <c r="DE671" s="38">
        <v>0</v>
      </c>
      <c r="DF671" s="38">
        <v>0</v>
      </c>
      <c r="DG671" s="38">
        <v>0</v>
      </c>
      <c r="DH671" s="38">
        <v>0</v>
      </c>
      <c r="DI671" s="38">
        <v>0</v>
      </c>
      <c r="DJ671" s="38" t="s">
        <v>207</v>
      </c>
      <c r="DK671" s="38">
        <v>0</v>
      </c>
      <c r="DL671" s="38">
        <v>0</v>
      </c>
      <c r="DM671" s="38">
        <v>0</v>
      </c>
      <c r="DN671" s="38">
        <v>0</v>
      </c>
      <c r="DO671" s="38">
        <v>0</v>
      </c>
      <c r="DP671" s="38">
        <v>1.5745973860000007</v>
      </c>
      <c r="DQ671" s="38">
        <v>0</v>
      </c>
      <c r="DR671" s="38">
        <v>0</v>
      </c>
      <c r="DS671" s="38">
        <v>0</v>
      </c>
      <c r="DT671" s="38">
        <v>0</v>
      </c>
      <c r="DU671" s="38">
        <v>0</v>
      </c>
      <c r="DV671" s="38">
        <v>0</v>
      </c>
      <c r="DW671" s="38">
        <v>0</v>
      </c>
      <c r="DX671" s="38">
        <v>0</v>
      </c>
      <c r="DY671" s="38">
        <v>0</v>
      </c>
      <c r="DZ671" s="38">
        <v>0</v>
      </c>
      <c r="EA671" s="38">
        <v>0</v>
      </c>
    </row>
    <row r="672" spans="1:131" s="30" customFormat="1" ht="63">
      <c r="A672" s="37" t="s">
        <v>1721</v>
      </c>
      <c r="B672" s="73" t="s">
        <v>2544</v>
      </c>
      <c r="C672" s="38" t="s">
        <v>2545</v>
      </c>
      <c r="D672" s="38">
        <v>0</v>
      </c>
      <c r="E672" s="38">
        <v>0</v>
      </c>
      <c r="F672" s="38">
        <v>0</v>
      </c>
      <c r="G672" s="38">
        <v>0</v>
      </c>
      <c r="H672" s="38">
        <v>0</v>
      </c>
      <c r="I672" s="38">
        <v>0</v>
      </c>
      <c r="J672" s="38">
        <v>0</v>
      </c>
      <c r="K672" s="38">
        <v>0</v>
      </c>
      <c r="L672" s="38">
        <v>0</v>
      </c>
      <c r="M672" s="38">
        <v>0</v>
      </c>
      <c r="N672" s="38">
        <v>0</v>
      </c>
      <c r="O672" s="38">
        <v>0</v>
      </c>
      <c r="P672" s="38">
        <v>0</v>
      </c>
      <c r="Q672" s="38">
        <v>0</v>
      </c>
      <c r="R672" s="38">
        <v>0</v>
      </c>
      <c r="S672" s="38">
        <v>0</v>
      </c>
      <c r="T672" s="38">
        <v>0</v>
      </c>
      <c r="U672" s="38">
        <v>0</v>
      </c>
      <c r="V672" s="38">
        <v>0</v>
      </c>
      <c r="W672" s="38">
        <v>0</v>
      </c>
      <c r="X672" s="38">
        <v>0</v>
      </c>
      <c r="Y672" s="38">
        <v>0</v>
      </c>
      <c r="Z672" s="38">
        <v>0</v>
      </c>
      <c r="AA672" s="38">
        <v>0</v>
      </c>
      <c r="AB672" s="38">
        <v>0</v>
      </c>
      <c r="AC672" s="38">
        <v>0</v>
      </c>
      <c r="AD672" s="38">
        <v>0</v>
      </c>
      <c r="AE672" s="38">
        <v>0</v>
      </c>
      <c r="AF672" s="38">
        <v>0</v>
      </c>
      <c r="AG672" s="38">
        <v>0</v>
      </c>
      <c r="AH672" s="38">
        <v>0</v>
      </c>
      <c r="AI672" s="38">
        <v>0</v>
      </c>
      <c r="AJ672" s="38">
        <v>0</v>
      </c>
      <c r="AK672" s="38">
        <v>0</v>
      </c>
      <c r="AL672" s="38">
        <v>0</v>
      </c>
      <c r="AM672" s="38">
        <v>0</v>
      </c>
      <c r="AN672" s="38">
        <v>0</v>
      </c>
      <c r="AO672" s="38">
        <v>0</v>
      </c>
      <c r="AP672" s="38">
        <v>0</v>
      </c>
      <c r="AQ672" s="38">
        <v>0</v>
      </c>
      <c r="AR672" s="38">
        <v>0</v>
      </c>
      <c r="AS672" s="38">
        <v>0</v>
      </c>
      <c r="AT672" s="38">
        <v>0</v>
      </c>
      <c r="AU672" s="38">
        <v>0</v>
      </c>
      <c r="AV672" s="38">
        <v>0</v>
      </c>
      <c r="AW672" s="38">
        <v>0</v>
      </c>
      <c r="AX672" s="38">
        <v>0</v>
      </c>
      <c r="AY672" s="38">
        <v>0</v>
      </c>
      <c r="AZ672" s="38">
        <v>0</v>
      </c>
      <c r="BA672" s="38">
        <v>0</v>
      </c>
      <c r="BB672" s="38">
        <v>0</v>
      </c>
      <c r="BC672" s="38">
        <v>0</v>
      </c>
      <c r="BD672" s="38">
        <v>0</v>
      </c>
      <c r="BE672" s="38">
        <v>0</v>
      </c>
      <c r="BF672" s="221" t="s">
        <v>207</v>
      </c>
      <c r="BG672" s="38">
        <v>0</v>
      </c>
      <c r="BH672" s="38">
        <v>0</v>
      </c>
      <c r="BI672" s="38">
        <v>0</v>
      </c>
      <c r="BJ672" s="38">
        <v>0</v>
      </c>
      <c r="BK672" s="38">
        <v>0</v>
      </c>
      <c r="BL672" s="38">
        <v>0</v>
      </c>
      <c r="BM672" s="38">
        <v>0</v>
      </c>
      <c r="BN672" s="38">
        <v>0</v>
      </c>
      <c r="BO672" s="38">
        <v>0</v>
      </c>
      <c r="BP672" s="38">
        <v>0</v>
      </c>
      <c r="BQ672" s="38">
        <v>0</v>
      </c>
      <c r="BR672" s="38">
        <v>0</v>
      </c>
      <c r="BS672" s="38">
        <v>0</v>
      </c>
      <c r="BT672" s="38">
        <v>0</v>
      </c>
      <c r="BU672" s="38">
        <v>0</v>
      </c>
      <c r="BV672" s="38">
        <v>0</v>
      </c>
      <c r="BW672" s="38">
        <v>0</v>
      </c>
      <c r="BX672" s="38">
        <v>0</v>
      </c>
      <c r="BY672" s="38">
        <v>0</v>
      </c>
      <c r="BZ672" s="38">
        <v>0</v>
      </c>
      <c r="CA672" s="38">
        <v>0</v>
      </c>
      <c r="CB672" s="38">
        <v>0</v>
      </c>
      <c r="CC672" s="38">
        <v>0</v>
      </c>
      <c r="CD672" s="38">
        <v>0</v>
      </c>
      <c r="CE672" s="38">
        <v>0</v>
      </c>
      <c r="CF672" s="38">
        <v>0</v>
      </c>
      <c r="CG672" s="38">
        <v>0</v>
      </c>
      <c r="CH672" s="38">
        <v>0</v>
      </c>
      <c r="CI672" s="38">
        <v>0</v>
      </c>
      <c r="CJ672" s="38">
        <v>0</v>
      </c>
      <c r="CK672" s="38">
        <v>0</v>
      </c>
      <c r="CL672" s="38">
        <v>0</v>
      </c>
      <c r="CM672" s="38">
        <v>0</v>
      </c>
      <c r="CN672" s="38">
        <v>0</v>
      </c>
      <c r="CO672" s="38">
        <v>0</v>
      </c>
      <c r="CP672" s="38">
        <v>0</v>
      </c>
      <c r="CQ672" s="38">
        <v>0</v>
      </c>
      <c r="CR672" s="38">
        <v>0</v>
      </c>
      <c r="CS672" s="38">
        <v>0</v>
      </c>
      <c r="CT672" s="38">
        <v>0</v>
      </c>
      <c r="CU672" s="38">
        <v>0</v>
      </c>
      <c r="CV672" s="38">
        <v>0</v>
      </c>
      <c r="CW672" s="38">
        <v>0</v>
      </c>
      <c r="CX672" s="38">
        <v>0</v>
      </c>
      <c r="CY672" s="38">
        <v>0</v>
      </c>
      <c r="CZ672" s="38">
        <v>0</v>
      </c>
      <c r="DA672" s="38">
        <v>0</v>
      </c>
      <c r="DB672" s="38">
        <v>0</v>
      </c>
      <c r="DC672" s="38">
        <v>0</v>
      </c>
      <c r="DD672" s="38">
        <v>0</v>
      </c>
      <c r="DE672" s="38">
        <v>0</v>
      </c>
      <c r="DF672" s="38">
        <v>0</v>
      </c>
      <c r="DG672" s="38">
        <v>0</v>
      </c>
      <c r="DH672" s="38">
        <v>0</v>
      </c>
      <c r="DI672" s="38">
        <v>0</v>
      </c>
      <c r="DJ672" s="38" t="s">
        <v>207</v>
      </c>
      <c r="DK672" s="38">
        <v>0</v>
      </c>
      <c r="DL672" s="38">
        <v>0</v>
      </c>
      <c r="DM672" s="38">
        <v>0</v>
      </c>
      <c r="DN672" s="38">
        <v>0</v>
      </c>
      <c r="DO672" s="38">
        <v>0</v>
      </c>
      <c r="DP672" s="38">
        <v>36.996902368937732</v>
      </c>
      <c r="DQ672" s="38">
        <v>0.21997507999999999</v>
      </c>
      <c r="DR672" s="38">
        <v>0</v>
      </c>
      <c r="DS672" s="38">
        <v>0</v>
      </c>
      <c r="DT672" s="38">
        <v>0</v>
      </c>
      <c r="DU672" s="38">
        <v>0</v>
      </c>
      <c r="DV672" s="38">
        <v>0</v>
      </c>
      <c r="DW672" s="38">
        <v>0</v>
      </c>
      <c r="DX672" s="38">
        <v>0</v>
      </c>
      <c r="DY672" s="38">
        <v>0</v>
      </c>
      <c r="DZ672" s="38">
        <v>0</v>
      </c>
      <c r="EA672" s="38">
        <v>0</v>
      </c>
    </row>
    <row r="673" spans="1:131" s="30" customFormat="1" ht="63">
      <c r="A673" s="37" t="s">
        <v>1721</v>
      </c>
      <c r="B673" s="73" t="s">
        <v>2546</v>
      </c>
      <c r="C673" s="38" t="s">
        <v>2547</v>
      </c>
      <c r="D673" s="38">
        <v>0</v>
      </c>
      <c r="E673" s="38">
        <v>0</v>
      </c>
      <c r="F673" s="38">
        <v>0</v>
      </c>
      <c r="G673" s="38">
        <v>0</v>
      </c>
      <c r="H673" s="38">
        <v>0</v>
      </c>
      <c r="I673" s="38">
        <v>0</v>
      </c>
      <c r="J673" s="38">
        <v>0</v>
      </c>
      <c r="K673" s="38">
        <v>0</v>
      </c>
      <c r="L673" s="38">
        <v>0</v>
      </c>
      <c r="M673" s="38">
        <v>0</v>
      </c>
      <c r="N673" s="38">
        <v>0</v>
      </c>
      <c r="O673" s="38">
        <v>0</v>
      </c>
      <c r="P673" s="38">
        <v>0</v>
      </c>
      <c r="Q673" s="38">
        <v>0</v>
      </c>
      <c r="R673" s="38">
        <v>0</v>
      </c>
      <c r="S673" s="38">
        <v>0</v>
      </c>
      <c r="T673" s="38">
        <v>0</v>
      </c>
      <c r="U673" s="38">
        <v>0</v>
      </c>
      <c r="V673" s="38">
        <v>0</v>
      </c>
      <c r="W673" s="38">
        <v>0</v>
      </c>
      <c r="X673" s="38">
        <v>0</v>
      </c>
      <c r="Y673" s="38">
        <v>0</v>
      </c>
      <c r="Z673" s="38">
        <v>0</v>
      </c>
      <c r="AA673" s="38">
        <v>0</v>
      </c>
      <c r="AB673" s="38">
        <v>0</v>
      </c>
      <c r="AC673" s="38">
        <v>0</v>
      </c>
      <c r="AD673" s="38">
        <v>0</v>
      </c>
      <c r="AE673" s="38">
        <v>0</v>
      </c>
      <c r="AF673" s="38">
        <v>0</v>
      </c>
      <c r="AG673" s="38">
        <v>0</v>
      </c>
      <c r="AH673" s="38">
        <v>0</v>
      </c>
      <c r="AI673" s="38">
        <v>0</v>
      </c>
      <c r="AJ673" s="38">
        <v>0</v>
      </c>
      <c r="AK673" s="38">
        <v>0</v>
      </c>
      <c r="AL673" s="38">
        <v>0</v>
      </c>
      <c r="AM673" s="38">
        <v>0</v>
      </c>
      <c r="AN673" s="38">
        <v>0</v>
      </c>
      <c r="AO673" s="38">
        <v>0</v>
      </c>
      <c r="AP673" s="38">
        <v>0</v>
      </c>
      <c r="AQ673" s="38">
        <v>0</v>
      </c>
      <c r="AR673" s="38">
        <v>0</v>
      </c>
      <c r="AS673" s="38">
        <v>0</v>
      </c>
      <c r="AT673" s="38">
        <v>0</v>
      </c>
      <c r="AU673" s="38">
        <v>0</v>
      </c>
      <c r="AV673" s="38">
        <v>0</v>
      </c>
      <c r="AW673" s="38">
        <v>0</v>
      </c>
      <c r="AX673" s="38">
        <v>0</v>
      </c>
      <c r="AY673" s="38">
        <v>0</v>
      </c>
      <c r="AZ673" s="38">
        <v>0</v>
      </c>
      <c r="BA673" s="38">
        <v>0</v>
      </c>
      <c r="BB673" s="38">
        <v>0</v>
      </c>
      <c r="BC673" s="38">
        <v>0</v>
      </c>
      <c r="BD673" s="38">
        <v>0</v>
      </c>
      <c r="BE673" s="38">
        <v>0</v>
      </c>
      <c r="BF673" s="221" t="s">
        <v>207</v>
      </c>
      <c r="BG673" s="38">
        <v>0</v>
      </c>
      <c r="BH673" s="38">
        <v>0</v>
      </c>
      <c r="BI673" s="38">
        <v>0</v>
      </c>
      <c r="BJ673" s="38">
        <v>0</v>
      </c>
      <c r="BK673" s="38">
        <v>0</v>
      </c>
      <c r="BL673" s="38">
        <v>0</v>
      </c>
      <c r="BM673" s="38">
        <v>0</v>
      </c>
      <c r="BN673" s="38">
        <v>0</v>
      </c>
      <c r="BO673" s="38">
        <v>0</v>
      </c>
      <c r="BP673" s="38">
        <v>0</v>
      </c>
      <c r="BQ673" s="38">
        <v>0</v>
      </c>
      <c r="BR673" s="38">
        <v>0</v>
      </c>
      <c r="BS673" s="38">
        <v>0</v>
      </c>
      <c r="BT673" s="38">
        <v>0</v>
      </c>
      <c r="BU673" s="38">
        <v>0</v>
      </c>
      <c r="BV673" s="38">
        <v>0</v>
      </c>
      <c r="BW673" s="38">
        <v>0</v>
      </c>
      <c r="BX673" s="38">
        <v>0</v>
      </c>
      <c r="BY673" s="38">
        <v>0</v>
      </c>
      <c r="BZ673" s="38">
        <v>0</v>
      </c>
      <c r="CA673" s="38">
        <v>0</v>
      </c>
      <c r="CB673" s="38">
        <v>0</v>
      </c>
      <c r="CC673" s="38">
        <v>0</v>
      </c>
      <c r="CD673" s="38">
        <v>0</v>
      </c>
      <c r="CE673" s="38">
        <v>0</v>
      </c>
      <c r="CF673" s="38">
        <v>0</v>
      </c>
      <c r="CG673" s="38">
        <v>0</v>
      </c>
      <c r="CH673" s="38">
        <v>0</v>
      </c>
      <c r="CI673" s="38">
        <v>0</v>
      </c>
      <c r="CJ673" s="38">
        <v>0</v>
      </c>
      <c r="CK673" s="38">
        <v>0</v>
      </c>
      <c r="CL673" s="38">
        <v>0</v>
      </c>
      <c r="CM673" s="38">
        <v>0</v>
      </c>
      <c r="CN673" s="38">
        <v>0</v>
      </c>
      <c r="CO673" s="38">
        <v>0</v>
      </c>
      <c r="CP673" s="38">
        <v>0</v>
      </c>
      <c r="CQ673" s="38">
        <v>0</v>
      </c>
      <c r="CR673" s="38">
        <v>0</v>
      </c>
      <c r="CS673" s="38">
        <v>0</v>
      </c>
      <c r="CT673" s="38">
        <v>0</v>
      </c>
      <c r="CU673" s="38">
        <v>0</v>
      </c>
      <c r="CV673" s="38">
        <v>0</v>
      </c>
      <c r="CW673" s="38">
        <v>0</v>
      </c>
      <c r="CX673" s="38">
        <v>0</v>
      </c>
      <c r="CY673" s="38">
        <v>0</v>
      </c>
      <c r="CZ673" s="38">
        <v>0</v>
      </c>
      <c r="DA673" s="38">
        <v>0</v>
      </c>
      <c r="DB673" s="38">
        <v>0</v>
      </c>
      <c r="DC673" s="38">
        <v>0</v>
      </c>
      <c r="DD673" s="38">
        <v>0</v>
      </c>
      <c r="DE673" s="38">
        <v>0</v>
      </c>
      <c r="DF673" s="38">
        <v>0</v>
      </c>
      <c r="DG673" s="38">
        <v>0</v>
      </c>
      <c r="DH673" s="38">
        <v>0</v>
      </c>
      <c r="DI673" s="38">
        <v>0</v>
      </c>
      <c r="DJ673" s="38" t="s">
        <v>207</v>
      </c>
      <c r="DK673" s="38">
        <v>0</v>
      </c>
      <c r="DL673" s="38">
        <v>0</v>
      </c>
      <c r="DM673" s="38">
        <v>0</v>
      </c>
      <c r="DN673" s="38">
        <v>0</v>
      </c>
      <c r="DO673" s="38">
        <v>0</v>
      </c>
      <c r="DP673" s="38">
        <v>53.641946245692992</v>
      </c>
      <c r="DQ673" s="38">
        <v>69.162579039999997</v>
      </c>
      <c r="DR673" s="38">
        <v>0</v>
      </c>
      <c r="DS673" s="38">
        <v>0</v>
      </c>
      <c r="DT673" s="38">
        <v>0</v>
      </c>
      <c r="DU673" s="38">
        <v>0</v>
      </c>
      <c r="DV673" s="38">
        <v>0</v>
      </c>
      <c r="DW673" s="38">
        <v>0</v>
      </c>
      <c r="DX673" s="38">
        <v>0</v>
      </c>
      <c r="DY673" s="38">
        <v>0</v>
      </c>
      <c r="DZ673" s="38">
        <v>0</v>
      </c>
      <c r="EA673" s="38">
        <v>0</v>
      </c>
    </row>
    <row r="674" spans="1:131" s="30" customFormat="1" ht="63">
      <c r="A674" s="37" t="s">
        <v>1721</v>
      </c>
      <c r="B674" s="73" t="s">
        <v>2549</v>
      </c>
      <c r="C674" s="38" t="s">
        <v>1724</v>
      </c>
      <c r="D674" s="38">
        <v>0</v>
      </c>
      <c r="E674" s="38">
        <v>0</v>
      </c>
      <c r="F674" s="38">
        <v>0</v>
      </c>
      <c r="G674" s="38">
        <v>0</v>
      </c>
      <c r="H674" s="38">
        <v>0</v>
      </c>
      <c r="I674" s="38">
        <v>0</v>
      </c>
      <c r="J674" s="38">
        <v>0</v>
      </c>
      <c r="K674" s="38">
        <v>0</v>
      </c>
      <c r="L674" s="38">
        <v>0</v>
      </c>
      <c r="M674" s="38">
        <v>0</v>
      </c>
      <c r="N674" s="38">
        <v>0</v>
      </c>
      <c r="O674" s="38">
        <v>0</v>
      </c>
      <c r="P674" s="38">
        <v>0</v>
      </c>
      <c r="Q674" s="38">
        <v>0</v>
      </c>
      <c r="R674" s="38">
        <v>0</v>
      </c>
      <c r="S674" s="38">
        <v>0</v>
      </c>
      <c r="T674" s="38">
        <v>0</v>
      </c>
      <c r="U674" s="38">
        <v>0</v>
      </c>
      <c r="V674" s="38">
        <v>0</v>
      </c>
      <c r="W674" s="38">
        <v>0</v>
      </c>
      <c r="X674" s="38">
        <v>0</v>
      </c>
      <c r="Y674" s="38">
        <v>0</v>
      </c>
      <c r="Z674" s="38">
        <v>0</v>
      </c>
      <c r="AA674" s="38">
        <v>0</v>
      </c>
      <c r="AB674" s="38">
        <v>0</v>
      </c>
      <c r="AC674" s="38">
        <v>0</v>
      </c>
      <c r="AD674" s="38">
        <v>0</v>
      </c>
      <c r="AE674" s="38">
        <v>0</v>
      </c>
      <c r="AF674" s="38">
        <v>0</v>
      </c>
      <c r="AG674" s="38">
        <v>0</v>
      </c>
      <c r="AH674" s="38">
        <v>0</v>
      </c>
      <c r="AI674" s="38">
        <v>0</v>
      </c>
      <c r="AJ674" s="38">
        <v>0</v>
      </c>
      <c r="AK674" s="38">
        <v>0</v>
      </c>
      <c r="AL674" s="38">
        <v>0</v>
      </c>
      <c r="AM674" s="38">
        <v>0</v>
      </c>
      <c r="AN674" s="38">
        <v>0</v>
      </c>
      <c r="AO674" s="38">
        <v>0</v>
      </c>
      <c r="AP674" s="38">
        <v>0</v>
      </c>
      <c r="AQ674" s="38">
        <v>0</v>
      </c>
      <c r="AR674" s="38">
        <v>0</v>
      </c>
      <c r="AS674" s="38">
        <v>0</v>
      </c>
      <c r="AT674" s="38">
        <v>0</v>
      </c>
      <c r="AU674" s="38">
        <v>0</v>
      </c>
      <c r="AV674" s="38">
        <v>0</v>
      </c>
      <c r="AW674" s="38">
        <v>0</v>
      </c>
      <c r="AX674" s="38">
        <v>0</v>
      </c>
      <c r="AY674" s="38">
        <v>0</v>
      </c>
      <c r="AZ674" s="38">
        <v>0</v>
      </c>
      <c r="BA674" s="38">
        <v>0</v>
      </c>
      <c r="BB674" s="38">
        <v>0</v>
      </c>
      <c r="BC674" s="38">
        <v>0</v>
      </c>
      <c r="BD674" s="38">
        <v>0</v>
      </c>
      <c r="BE674" s="38">
        <v>0</v>
      </c>
      <c r="BF674" s="221" t="s">
        <v>207</v>
      </c>
      <c r="BG674" s="38">
        <v>0</v>
      </c>
      <c r="BH674" s="38">
        <v>0</v>
      </c>
      <c r="BI674" s="38">
        <v>0</v>
      </c>
      <c r="BJ674" s="38">
        <v>0</v>
      </c>
      <c r="BK674" s="38">
        <v>0</v>
      </c>
      <c r="BL674" s="38">
        <v>0</v>
      </c>
      <c r="BM674" s="38">
        <v>0</v>
      </c>
      <c r="BN674" s="38">
        <v>0</v>
      </c>
      <c r="BO674" s="38">
        <v>0</v>
      </c>
      <c r="BP674" s="38">
        <v>0</v>
      </c>
      <c r="BQ674" s="38">
        <v>0</v>
      </c>
      <c r="BR674" s="38">
        <v>0</v>
      </c>
      <c r="BS674" s="38">
        <v>0</v>
      </c>
      <c r="BT674" s="38">
        <v>0</v>
      </c>
      <c r="BU674" s="38">
        <v>0</v>
      </c>
      <c r="BV674" s="38">
        <v>0</v>
      </c>
      <c r="BW674" s="38">
        <v>0</v>
      </c>
      <c r="BX674" s="38">
        <v>0</v>
      </c>
      <c r="BY674" s="38">
        <v>0</v>
      </c>
      <c r="BZ674" s="38">
        <v>0</v>
      </c>
      <c r="CA674" s="38">
        <v>0</v>
      </c>
      <c r="CB674" s="38">
        <v>0</v>
      </c>
      <c r="CC674" s="38">
        <v>0</v>
      </c>
      <c r="CD674" s="38">
        <v>0</v>
      </c>
      <c r="CE674" s="38">
        <v>0</v>
      </c>
      <c r="CF674" s="38">
        <v>0</v>
      </c>
      <c r="CG674" s="38">
        <v>0</v>
      </c>
      <c r="CH674" s="38">
        <v>0</v>
      </c>
      <c r="CI674" s="38">
        <v>0</v>
      </c>
      <c r="CJ674" s="38">
        <v>0</v>
      </c>
      <c r="CK674" s="38">
        <v>0</v>
      </c>
      <c r="CL674" s="38">
        <v>0</v>
      </c>
      <c r="CM674" s="38">
        <v>0</v>
      </c>
      <c r="CN674" s="38">
        <v>0</v>
      </c>
      <c r="CO674" s="38">
        <v>0</v>
      </c>
      <c r="CP674" s="38">
        <v>0</v>
      </c>
      <c r="CQ674" s="38">
        <v>0</v>
      </c>
      <c r="CR674" s="38">
        <v>0</v>
      </c>
      <c r="CS674" s="38">
        <v>0</v>
      </c>
      <c r="CT674" s="38">
        <v>0</v>
      </c>
      <c r="CU674" s="38">
        <v>0</v>
      </c>
      <c r="CV674" s="38">
        <v>0</v>
      </c>
      <c r="CW674" s="38">
        <v>0</v>
      </c>
      <c r="CX674" s="38">
        <v>0</v>
      </c>
      <c r="CY674" s="38">
        <v>0</v>
      </c>
      <c r="CZ674" s="38">
        <v>0</v>
      </c>
      <c r="DA674" s="38">
        <v>0</v>
      </c>
      <c r="DB674" s="38">
        <v>0</v>
      </c>
      <c r="DC674" s="38">
        <v>0</v>
      </c>
      <c r="DD674" s="38">
        <v>0</v>
      </c>
      <c r="DE674" s="38">
        <v>0</v>
      </c>
      <c r="DF674" s="38">
        <v>0</v>
      </c>
      <c r="DG674" s="38">
        <v>0</v>
      </c>
      <c r="DH674" s="38">
        <v>0</v>
      </c>
      <c r="DI674" s="38">
        <v>0</v>
      </c>
      <c r="DJ674" s="38" t="s">
        <v>207</v>
      </c>
      <c r="DK674" s="38">
        <v>0</v>
      </c>
      <c r="DL674" s="38">
        <v>0</v>
      </c>
      <c r="DM674" s="38">
        <v>0</v>
      </c>
      <c r="DN674" s="38">
        <v>0</v>
      </c>
      <c r="DO674" s="38">
        <v>0</v>
      </c>
      <c r="DP674" s="38">
        <v>5.9764706739999998</v>
      </c>
      <c r="DQ674" s="38">
        <v>1.22531692</v>
      </c>
      <c r="DR674" s="38">
        <v>0</v>
      </c>
      <c r="DS674" s="38">
        <v>0</v>
      </c>
      <c r="DT674" s="38">
        <v>0</v>
      </c>
      <c r="DU674" s="38">
        <v>0</v>
      </c>
      <c r="DV674" s="38">
        <v>0</v>
      </c>
      <c r="DW674" s="38">
        <v>0</v>
      </c>
      <c r="DX674" s="38">
        <v>0</v>
      </c>
      <c r="DY674" s="38">
        <v>0</v>
      </c>
      <c r="DZ674" s="38">
        <v>0</v>
      </c>
      <c r="EA674" s="38">
        <v>0</v>
      </c>
    </row>
    <row r="675" spans="1:131" s="30" customFormat="1" ht="63">
      <c r="A675" s="37" t="s">
        <v>1721</v>
      </c>
      <c r="B675" s="73" t="s">
        <v>2550</v>
      </c>
      <c r="C675" s="38" t="s">
        <v>1725</v>
      </c>
      <c r="D675" s="38">
        <v>0</v>
      </c>
      <c r="E675" s="38">
        <v>0</v>
      </c>
      <c r="F675" s="38">
        <v>0</v>
      </c>
      <c r="G675" s="38">
        <v>0</v>
      </c>
      <c r="H675" s="38">
        <v>0</v>
      </c>
      <c r="I675" s="38">
        <v>0</v>
      </c>
      <c r="J675" s="38">
        <v>0</v>
      </c>
      <c r="K675" s="38">
        <v>0</v>
      </c>
      <c r="L675" s="38">
        <v>0</v>
      </c>
      <c r="M675" s="38">
        <v>0</v>
      </c>
      <c r="N675" s="38">
        <v>0</v>
      </c>
      <c r="O675" s="38">
        <v>0</v>
      </c>
      <c r="P675" s="38">
        <v>0</v>
      </c>
      <c r="Q675" s="38">
        <v>0</v>
      </c>
      <c r="R675" s="38">
        <v>0</v>
      </c>
      <c r="S675" s="38">
        <v>0</v>
      </c>
      <c r="T675" s="38">
        <v>0</v>
      </c>
      <c r="U675" s="38">
        <v>0</v>
      </c>
      <c r="V675" s="38">
        <v>0</v>
      </c>
      <c r="W675" s="38">
        <v>0</v>
      </c>
      <c r="X675" s="38">
        <v>0</v>
      </c>
      <c r="Y675" s="38">
        <v>0</v>
      </c>
      <c r="Z675" s="38">
        <v>0</v>
      </c>
      <c r="AA675" s="38">
        <v>0</v>
      </c>
      <c r="AB675" s="38">
        <v>0</v>
      </c>
      <c r="AC675" s="38">
        <v>0</v>
      </c>
      <c r="AD675" s="38">
        <v>0</v>
      </c>
      <c r="AE675" s="38">
        <v>0</v>
      </c>
      <c r="AF675" s="38">
        <v>0</v>
      </c>
      <c r="AG675" s="38">
        <v>0</v>
      </c>
      <c r="AH675" s="38">
        <v>0</v>
      </c>
      <c r="AI675" s="38">
        <v>0</v>
      </c>
      <c r="AJ675" s="38">
        <v>0</v>
      </c>
      <c r="AK675" s="38">
        <v>0</v>
      </c>
      <c r="AL675" s="38">
        <v>0</v>
      </c>
      <c r="AM675" s="38">
        <v>0</v>
      </c>
      <c r="AN675" s="38">
        <v>0</v>
      </c>
      <c r="AO675" s="38">
        <v>0</v>
      </c>
      <c r="AP675" s="38">
        <v>0</v>
      </c>
      <c r="AQ675" s="38">
        <v>0</v>
      </c>
      <c r="AR675" s="38">
        <v>0</v>
      </c>
      <c r="AS675" s="38">
        <v>0</v>
      </c>
      <c r="AT675" s="38">
        <v>0</v>
      </c>
      <c r="AU675" s="38">
        <v>0</v>
      </c>
      <c r="AV675" s="38">
        <v>0</v>
      </c>
      <c r="AW675" s="38">
        <v>0</v>
      </c>
      <c r="AX675" s="38">
        <v>0</v>
      </c>
      <c r="AY675" s="38">
        <v>0</v>
      </c>
      <c r="AZ675" s="38">
        <v>0</v>
      </c>
      <c r="BA675" s="38">
        <v>0</v>
      </c>
      <c r="BB675" s="38">
        <v>0</v>
      </c>
      <c r="BC675" s="38">
        <v>0</v>
      </c>
      <c r="BD675" s="38">
        <v>0</v>
      </c>
      <c r="BE675" s="38">
        <v>0</v>
      </c>
      <c r="BF675" s="221" t="s">
        <v>207</v>
      </c>
      <c r="BG675" s="38">
        <v>0</v>
      </c>
      <c r="BH675" s="38">
        <v>0</v>
      </c>
      <c r="BI675" s="38">
        <v>0</v>
      </c>
      <c r="BJ675" s="38">
        <v>0</v>
      </c>
      <c r="BK675" s="38">
        <v>0</v>
      </c>
      <c r="BL675" s="38">
        <v>0</v>
      </c>
      <c r="BM675" s="38">
        <v>0</v>
      </c>
      <c r="BN675" s="38">
        <v>0</v>
      </c>
      <c r="BO675" s="38">
        <v>0</v>
      </c>
      <c r="BP675" s="38">
        <v>0</v>
      </c>
      <c r="BQ675" s="38">
        <v>0</v>
      </c>
      <c r="BR675" s="38">
        <v>0</v>
      </c>
      <c r="BS675" s="38">
        <v>0</v>
      </c>
      <c r="BT675" s="38">
        <v>0</v>
      </c>
      <c r="BU675" s="38">
        <v>0</v>
      </c>
      <c r="BV675" s="38">
        <v>0</v>
      </c>
      <c r="BW675" s="38">
        <v>0</v>
      </c>
      <c r="BX675" s="38">
        <v>0</v>
      </c>
      <c r="BY675" s="38">
        <v>0</v>
      </c>
      <c r="BZ675" s="38">
        <v>0</v>
      </c>
      <c r="CA675" s="38">
        <v>0</v>
      </c>
      <c r="CB675" s="38">
        <v>0</v>
      </c>
      <c r="CC675" s="38">
        <v>0</v>
      </c>
      <c r="CD675" s="38">
        <v>0</v>
      </c>
      <c r="CE675" s="38">
        <v>0</v>
      </c>
      <c r="CF675" s="38">
        <v>0</v>
      </c>
      <c r="CG675" s="38">
        <v>0</v>
      </c>
      <c r="CH675" s="38">
        <v>0</v>
      </c>
      <c r="CI675" s="38">
        <v>0</v>
      </c>
      <c r="CJ675" s="38">
        <v>0</v>
      </c>
      <c r="CK675" s="38">
        <v>0</v>
      </c>
      <c r="CL675" s="38">
        <v>0</v>
      </c>
      <c r="CM675" s="38">
        <v>0</v>
      </c>
      <c r="CN675" s="38">
        <v>0</v>
      </c>
      <c r="CO675" s="38">
        <v>0</v>
      </c>
      <c r="CP675" s="38">
        <v>0</v>
      </c>
      <c r="CQ675" s="38">
        <v>0</v>
      </c>
      <c r="CR675" s="38">
        <v>0</v>
      </c>
      <c r="CS675" s="38">
        <v>0</v>
      </c>
      <c r="CT675" s="38">
        <v>0</v>
      </c>
      <c r="CU675" s="38">
        <v>0</v>
      </c>
      <c r="CV675" s="38">
        <v>0</v>
      </c>
      <c r="CW675" s="38">
        <v>0</v>
      </c>
      <c r="CX675" s="38">
        <v>0</v>
      </c>
      <c r="CY675" s="38">
        <v>0</v>
      </c>
      <c r="CZ675" s="38">
        <v>0</v>
      </c>
      <c r="DA675" s="38">
        <v>0</v>
      </c>
      <c r="DB675" s="38">
        <v>0</v>
      </c>
      <c r="DC675" s="38">
        <v>0</v>
      </c>
      <c r="DD675" s="38">
        <v>0</v>
      </c>
      <c r="DE675" s="38">
        <v>0</v>
      </c>
      <c r="DF675" s="38">
        <v>0</v>
      </c>
      <c r="DG675" s="38">
        <v>0</v>
      </c>
      <c r="DH675" s="38">
        <v>0</v>
      </c>
      <c r="DI675" s="38">
        <v>0</v>
      </c>
      <c r="DJ675" s="38" t="s">
        <v>207</v>
      </c>
      <c r="DK675" s="38">
        <v>0</v>
      </c>
      <c r="DL675" s="38">
        <v>0</v>
      </c>
      <c r="DM675" s="38">
        <v>0</v>
      </c>
      <c r="DN675" s="38">
        <v>0</v>
      </c>
      <c r="DO675" s="38">
        <v>0</v>
      </c>
      <c r="DP675" s="38">
        <v>1.8787890720303513E-2</v>
      </c>
      <c r="DQ675" s="38">
        <v>2.3169000000000002E-3</v>
      </c>
      <c r="DR675" s="38">
        <v>0</v>
      </c>
      <c r="DS675" s="38">
        <v>0</v>
      </c>
      <c r="DT675" s="38">
        <v>0</v>
      </c>
      <c r="DU675" s="38">
        <v>0</v>
      </c>
      <c r="DV675" s="38">
        <v>0</v>
      </c>
      <c r="DW675" s="38">
        <v>0</v>
      </c>
      <c r="DX675" s="38">
        <v>0</v>
      </c>
      <c r="DY675" s="38">
        <v>0</v>
      </c>
      <c r="DZ675" s="38">
        <v>0</v>
      </c>
      <c r="EA675" s="38">
        <v>0</v>
      </c>
    </row>
    <row r="676" spans="1:131" s="30" customFormat="1" ht="47.25">
      <c r="A676" s="37" t="s">
        <v>1721</v>
      </c>
      <c r="B676" s="73" t="s">
        <v>2551</v>
      </c>
      <c r="C676" s="38" t="s">
        <v>1723</v>
      </c>
      <c r="D676" s="38">
        <v>0</v>
      </c>
      <c r="E676" s="38">
        <v>0</v>
      </c>
      <c r="F676" s="38">
        <v>0</v>
      </c>
      <c r="G676" s="38">
        <v>0</v>
      </c>
      <c r="H676" s="38">
        <v>0</v>
      </c>
      <c r="I676" s="38">
        <v>0</v>
      </c>
      <c r="J676" s="38">
        <v>0</v>
      </c>
      <c r="K676" s="38">
        <v>0</v>
      </c>
      <c r="L676" s="38">
        <v>0</v>
      </c>
      <c r="M676" s="38">
        <v>0</v>
      </c>
      <c r="N676" s="38">
        <v>0</v>
      </c>
      <c r="O676" s="38">
        <v>0</v>
      </c>
      <c r="P676" s="38">
        <v>0</v>
      </c>
      <c r="Q676" s="38">
        <v>0</v>
      </c>
      <c r="R676" s="38">
        <v>0</v>
      </c>
      <c r="S676" s="38">
        <v>0</v>
      </c>
      <c r="T676" s="38">
        <v>0</v>
      </c>
      <c r="U676" s="38">
        <v>0</v>
      </c>
      <c r="V676" s="38">
        <v>0</v>
      </c>
      <c r="W676" s="38">
        <v>0</v>
      </c>
      <c r="X676" s="38">
        <v>0</v>
      </c>
      <c r="Y676" s="38">
        <v>0</v>
      </c>
      <c r="Z676" s="38">
        <v>0</v>
      </c>
      <c r="AA676" s="38">
        <v>0</v>
      </c>
      <c r="AB676" s="38">
        <v>0</v>
      </c>
      <c r="AC676" s="38">
        <v>0</v>
      </c>
      <c r="AD676" s="38">
        <v>0</v>
      </c>
      <c r="AE676" s="38">
        <v>0</v>
      </c>
      <c r="AF676" s="38">
        <v>0</v>
      </c>
      <c r="AG676" s="38">
        <v>0</v>
      </c>
      <c r="AH676" s="38">
        <v>0</v>
      </c>
      <c r="AI676" s="38">
        <v>0</v>
      </c>
      <c r="AJ676" s="38">
        <v>0</v>
      </c>
      <c r="AK676" s="38">
        <v>0</v>
      </c>
      <c r="AL676" s="38">
        <v>0</v>
      </c>
      <c r="AM676" s="38">
        <v>0</v>
      </c>
      <c r="AN676" s="38">
        <v>0</v>
      </c>
      <c r="AO676" s="38">
        <v>0</v>
      </c>
      <c r="AP676" s="38">
        <v>0</v>
      </c>
      <c r="AQ676" s="38">
        <v>0</v>
      </c>
      <c r="AR676" s="38">
        <v>0</v>
      </c>
      <c r="AS676" s="38">
        <v>0</v>
      </c>
      <c r="AT676" s="38">
        <v>0</v>
      </c>
      <c r="AU676" s="38">
        <v>0</v>
      </c>
      <c r="AV676" s="38">
        <v>0</v>
      </c>
      <c r="AW676" s="38">
        <v>0</v>
      </c>
      <c r="AX676" s="38">
        <v>0</v>
      </c>
      <c r="AY676" s="38">
        <v>0</v>
      </c>
      <c r="AZ676" s="38">
        <v>0</v>
      </c>
      <c r="BA676" s="38">
        <v>0</v>
      </c>
      <c r="BB676" s="38">
        <v>0</v>
      </c>
      <c r="BC676" s="38">
        <v>0</v>
      </c>
      <c r="BD676" s="38">
        <v>0</v>
      </c>
      <c r="BE676" s="38">
        <v>0</v>
      </c>
      <c r="BF676" s="221" t="s">
        <v>207</v>
      </c>
      <c r="BG676" s="38">
        <v>0</v>
      </c>
      <c r="BH676" s="38">
        <v>0</v>
      </c>
      <c r="BI676" s="38">
        <v>0</v>
      </c>
      <c r="BJ676" s="38">
        <v>0</v>
      </c>
      <c r="BK676" s="38">
        <v>0</v>
      </c>
      <c r="BL676" s="38">
        <v>0</v>
      </c>
      <c r="BM676" s="38">
        <v>0</v>
      </c>
      <c r="BN676" s="38">
        <v>0</v>
      </c>
      <c r="BO676" s="38">
        <v>0</v>
      </c>
      <c r="BP676" s="38">
        <v>0</v>
      </c>
      <c r="BQ676" s="38">
        <v>0</v>
      </c>
      <c r="BR676" s="38">
        <v>0</v>
      </c>
      <c r="BS676" s="38">
        <v>0</v>
      </c>
      <c r="BT676" s="38">
        <v>0</v>
      </c>
      <c r="BU676" s="38">
        <v>0</v>
      </c>
      <c r="BV676" s="38">
        <v>0</v>
      </c>
      <c r="BW676" s="38">
        <v>0</v>
      </c>
      <c r="BX676" s="38">
        <v>0</v>
      </c>
      <c r="BY676" s="38">
        <v>0</v>
      </c>
      <c r="BZ676" s="38">
        <v>0</v>
      </c>
      <c r="CA676" s="38">
        <v>0</v>
      </c>
      <c r="CB676" s="38">
        <v>0</v>
      </c>
      <c r="CC676" s="38">
        <v>0</v>
      </c>
      <c r="CD676" s="38">
        <v>0</v>
      </c>
      <c r="CE676" s="38">
        <v>0</v>
      </c>
      <c r="CF676" s="38">
        <v>0</v>
      </c>
      <c r="CG676" s="38">
        <v>0</v>
      </c>
      <c r="CH676" s="38">
        <v>0</v>
      </c>
      <c r="CI676" s="38">
        <v>0</v>
      </c>
      <c r="CJ676" s="38">
        <v>0</v>
      </c>
      <c r="CK676" s="38">
        <v>0</v>
      </c>
      <c r="CL676" s="38">
        <v>0</v>
      </c>
      <c r="CM676" s="38">
        <v>0</v>
      </c>
      <c r="CN676" s="38">
        <v>0</v>
      </c>
      <c r="CO676" s="38">
        <v>0</v>
      </c>
      <c r="CP676" s="38">
        <v>0</v>
      </c>
      <c r="CQ676" s="38">
        <v>0</v>
      </c>
      <c r="CR676" s="38">
        <v>0</v>
      </c>
      <c r="CS676" s="38">
        <v>0</v>
      </c>
      <c r="CT676" s="38">
        <v>0</v>
      </c>
      <c r="CU676" s="38">
        <v>0</v>
      </c>
      <c r="CV676" s="38">
        <v>0</v>
      </c>
      <c r="CW676" s="38">
        <v>0</v>
      </c>
      <c r="CX676" s="38">
        <v>0</v>
      </c>
      <c r="CY676" s="38">
        <v>0</v>
      </c>
      <c r="CZ676" s="38">
        <v>0</v>
      </c>
      <c r="DA676" s="38">
        <v>0</v>
      </c>
      <c r="DB676" s="38">
        <v>0</v>
      </c>
      <c r="DC676" s="38">
        <v>0</v>
      </c>
      <c r="DD676" s="38">
        <v>0</v>
      </c>
      <c r="DE676" s="38">
        <v>0</v>
      </c>
      <c r="DF676" s="38">
        <v>0</v>
      </c>
      <c r="DG676" s="38">
        <v>0</v>
      </c>
      <c r="DH676" s="38">
        <v>0</v>
      </c>
      <c r="DI676" s="38">
        <v>0</v>
      </c>
      <c r="DJ676" s="38" t="s">
        <v>207</v>
      </c>
      <c r="DK676" s="38">
        <v>0</v>
      </c>
      <c r="DL676" s="38">
        <v>0</v>
      </c>
      <c r="DM676" s="38">
        <v>0</v>
      </c>
      <c r="DN676" s="38">
        <v>0</v>
      </c>
      <c r="DO676" s="38">
        <v>0</v>
      </c>
      <c r="DP676" s="38">
        <v>9.6589018980390406</v>
      </c>
      <c r="DQ676" s="38">
        <v>13.41349074999999</v>
      </c>
      <c r="DR676" s="38">
        <v>0</v>
      </c>
      <c r="DS676" s="38">
        <v>0</v>
      </c>
      <c r="DT676" s="38">
        <v>0</v>
      </c>
      <c r="DU676" s="38">
        <v>0</v>
      </c>
      <c r="DV676" s="38">
        <v>0</v>
      </c>
      <c r="DW676" s="38">
        <v>0</v>
      </c>
      <c r="DX676" s="38">
        <v>0</v>
      </c>
      <c r="DY676" s="38">
        <v>0</v>
      </c>
      <c r="DZ676" s="38">
        <v>0</v>
      </c>
      <c r="EA676" s="38">
        <v>0</v>
      </c>
    </row>
    <row r="677" spans="1:131" s="30" customFormat="1" ht="63">
      <c r="A677" s="37" t="s">
        <v>1721</v>
      </c>
      <c r="B677" s="73" t="s">
        <v>1726</v>
      </c>
      <c r="C677" s="38" t="s">
        <v>1727</v>
      </c>
      <c r="D677" s="38" t="s">
        <v>207</v>
      </c>
      <c r="E677" s="38">
        <v>0</v>
      </c>
      <c r="F677" s="38" t="s">
        <v>207</v>
      </c>
      <c r="G677" s="38">
        <v>0</v>
      </c>
      <c r="H677" s="38" t="s">
        <v>207</v>
      </c>
      <c r="I677" s="38">
        <v>0</v>
      </c>
      <c r="J677" s="38" t="s">
        <v>207</v>
      </c>
      <c r="K677" s="38">
        <v>0</v>
      </c>
      <c r="L677" s="38" t="s">
        <v>207</v>
      </c>
      <c r="M677" s="38">
        <v>0</v>
      </c>
      <c r="N677" s="38" t="s">
        <v>207</v>
      </c>
      <c r="O677" s="38">
        <v>0</v>
      </c>
      <c r="P677" s="38" t="s">
        <v>207</v>
      </c>
      <c r="Q677" s="38">
        <v>0</v>
      </c>
      <c r="R677" s="38" t="s">
        <v>207</v>
      </c>
      <c r="S677" s="38">
        <v>0</v>
      </c>
      <c r="T677" s="38" t="s">
        <v>207</v>
      </c>
      <c r="U677" s="38">
        <v>0</v>
      </c>
      <c r="V677" s="38" t="s">
        <v>207</v>
      </c>
      <c r="W677" s="38">
        <v>0</v>
      </c>
      <c r="X677" s="38" t="s">
        <v>207</v>
      </c>
      <c r="Y677" s="38">
        <v>0</v>
      </c>
      <c r="Z677" s="38" t="s">
        <v>207</v>
      </c>
      <c r="AA677" s="38">
        <v>0</v>
      </c>
      <c r="AB677" s="38" t="s">
        <v>207</v>
      </c>
      <c r="AC677" s="38">
        <v>0</v>
      </c>
      <c r="AD677" s="38" t="s">
        <v>207</v>
      </c>
      <c r="AE677" s="38">
        <v>0</v>
      </c>
      <c r="AF677" s="38" t="s">
        <v>207</v>
      </c>
      <c r="AG677" s="38">
        <v>0</v>
      </c>
      <c r="AH677" s="38" t="s">
        <v>207</v>
      </c>
      <c r="AI677" s="38">
        <v>0</v>
      </c>
      <c r="AJ677" s="38" t="s">
        <v>207</v>
      </c>
      <c r="AK677" s="38">
        <v>0</v>
      </c>
      <c r="AL677" s="38" t="s">
        <v>207</v>
      </c>
      <c r="AM677" s="38">
        <v>0</v>
      </c>
      <c r="AN677" s="38" t="s">
        <v>207</v>
      </c>
      <c r="AO677" s="38">
        <v>0</v>
      </c>
      <c r="AP677" s="38" t="s">
        <v>207</v>
      </c>
      <c r="AQ677" s="38">
        <v>0</v>
      </c>
      <c r="AR677" s="38" t="s">
        <v>207</v>
      </c>
      <c r="AS677" s="38">
        <v>0</v>
      </c>
      <c r="AT677" s="38" t="s">
        <v>207</v>
      </c>
      <c r="AU677" s="38">
        <v>0</v>
      </c>
      <c r="AV677" s="38" t="s">
        <v>207</v>
      </c>
      <c r="AW677" s="38">
        <v>0</v>
      </c>
      <c r="AX677" s="38" t="s">
        <v>207</v>
      </c>
      <c r="AY677" s="38">
        <v>0</v>
      </c>
      <c r="AZ677" s="38" t="s">
        <v>207</v>
      </c>
      <c r="BA677" s="38">
        <v>0</v>
      </c>
      <c r="BB677" s="38" t="s">
        <v>207</v>
      </c>
      <c r="BC677" s="38">
        <v>0</v>
      </c>
      <c r="BD677" s="38" t="s">
        <v>207</v>
      </c>
      <c r="BE677" s="38">
        <v>0</v>
      </c>
      <c r="BF677" s="221" t="s">
        <v>207</v>
      </c>
      <c r="BG677" s="38">
        <v>0</v>
      </c>
      <c r="BH677" s="38" t="s">
        <v>207</v>
      </c>
      <c r="BI677" s="38">
        <v>0</v>
      </c>
      <c r="BJ677" s="38" t="s">
        <v>207</v>
      </c>
      <c r="BK677" s="38">
        <v>0</v>
      </c>
      <c r="BL677" s="38" t="s">
        <v>207</v>
      </c>
      <c r="BM677" s="38">
        <v>0</v>
      </c>
      <c r="BN677" s="38" t="s">
        <v>207</v>
      </c>
      <c r="BO677" s="38">
        <v>0</v>
      </c>
      <c r="BP677" s="38" t="s">
        <v>207</v>
      </c>
      <c r="BQ677" s="38">
        <v>0</v>
      </c>
      <c r="BR677" s="38" t="s">
        <v>207</v>
      </c>
      <c r="BS677" s="38">
        <v>0</v>
      </c>
      <c r="BT677" s="38" t="s">
        <v>207</v>
      </c>
      <c r="BU677" s="38">
        <v>0</v>
      </c>
      <c r="BV677" s="38" t="s">
        <v>207</v>
      </c>
      <c r="BW677" s="38">
        <v>0</v>
      </c>
      <c r="BX677" s="38" t="s">
        <v>207</v>
      </c>
      <c r="BY677" s="38">
        <v>0</v>
      </c>
      <c r="BZ677" s="38" t="s">
        <v>207</v>
      </c>
      <c r="CA677" s="38">
        <v>0</v>
      </c>
      <c r="CB677" s="38" t="s">
        <v>207</v>
      </c>
      <c r="CC677" s="38">
        <v>0</v>
      </c>
      <c r="CD677" s="38" t="s">
        <v>207</v>
      </c>
      <c r="CE677" s="38">
        <v>0</v>
      </c>
      <c r="CF677" s="38" t="s">
        <v>207</v>
      </c>
      <c r="CG677" s="38">
        <v>0</v>
      </c>
      <c r="CH677" s="38" t="s">
        <v>207</v>
      </c>
      <c r="CI677" s="38">
        <v>0</v>
      </c>
      <c r="CJ677" s="38" t="s">
        <v>207</v>
      </c>
      <c r="CK677" s="38">
        <v>0</v>
      </c>
      <c r="CL677" s="38" t="s">
        <v>207</v>
      </c>
      <c r="CM677" s="38">
        <v>0</v>
      </c>
      <c r="CN677" s="38" t="s">
        <v>207</v>
      </c>
      <c r="CO677" s="38">
        <v>0</v>
      </c>
      <c r="CP677" s="38" t="s">
        <v>207</v>
      </c>
      <c r="CQ677" s="38">
        <v>0</v>
      </c>
      <c r="CR677" s="38" t="s">
        <v>207</v>
      </c>
      <c r="CS677" s="38">
        <v>0</v>
      </c>
      <c r="CT677" s="38" t="s">
        <v>207</v>
      </c>
      <c r="CU677" s="38">
        <v>0</v>
      </c>
      <c r="CV677" s="38" t="s">
        <v>207</v>
      </c>
      <c r="CW677" s="38">
        <v>0</v>
      </c>
      <c r="CX677" s="38" t="s">
        <v>207</v>
      </c>
      <c r="CY677" s="38">
        <v>0</v>
      </c>
      <c r="CZ677" s="38" t="s">
        <v>207</v>
      </c>
      <c r="DA677" s="38">
        <v>0</v>
      </c>
      <c r="DB677" s="38" t="s">
        <v>207</v>
      </c>
      <c r="DC677" s="38">
        <v>0</v>
      </c>
      <c r="DD677" s="38" t="s">
        <v>207</v>
      </c>
      <c r="DE677" s="38">
        <v>0</v>
      </c>
      <c r="DF677" s="38" t="s">
        <v>207</v>
      </c>
      <c r="DG677" s="38">
        <v>0</v>
      </c>
      <c r="DH677" s="38" t="s">
        <v>207</v>
      </c>
      <c r="DI677" s="38">
        <v>0</v>
      </c>
      <c r="DJ677" s="38" t="s">
        <v>207</v>
      </c>
      <c r="DK677" s="38">
        <v>0</v>
      </c>
      <c r="DL677" s="38" t="s">
        <v>207</v>
      </c>
      <c r="DM677" s="38">
        <v>0</v>
      </c>
      <c r="DN677" s="38" t="s">
        <v>207</v>
      </c>
      <c r="DO677" s="38">
        <v>0</v>
      </c>
      <c r="DP677" s="38" t="s">
        <v>207</v>
      </c>
      <c r="DQ677" s="38">
        <v>6.7129999999999995E-2</v>
      </c>
      <c r="DR677" s="38" t="s">
        <v>207</v>
      </c>
      <c r="DS677" s="38">
        <v>0</v>
      </c>
      <c r="DT677" s="38" t="s">
        <v>207</v>
      </c>
      <c r="DU677" s="38">
        <v>0</v>
      </c>
      <c r="DV677" s="38" t="s">
        <v>207</v>
      </c>
      <c r="DW677" s="38">
        <v>0</v>
      </c>
      <c r="DX677" s="38" t="s">
        <v>207</v>
      </c>
      <c r="DY677" s="38">
        <v>0</v>
      </c>
      <c r="DZ677" s="38" t="s">
        <v>207</v>
      </c>
      <c r="EA677" s="38">
        <v>0</v>
      </c>
    </row>
    <row r="678" spans="1:131" s="30" customFormat="1" ht="31.5">
      <c r="A678" s="37" t="s">
        <v>1728</v>
      </c>
      <c r="B678" s="73" t="s">
        <v>1352</v>
      </c>
      <c r="C678" s="38" t="s">
        <v>1130</v>
      </c>
      <c r="D678" s="38">
        <v>0</v>
      </c>
      <c r="E678" s="38">
        <v>0</v>
      </c>
      <c r="F678" s="38">
        <v>0</v>
      </c>
      <c r="G678" s="38">
        <v>0</v>
      </c>
      <c r="H678" s="38">
        <v>0</v>
      </c>
      <c r="I678" s="38">
        <v>0</v>
      </c>
      <c r="J678" s="38">
        <v>0</v>
      </c>
      <c r="K678" s="38">
        <v>0</v>
      </c>
      <c r="L678" s="38">
        <v>0</v>
      </c>
      <c r="M678" s="38">
        <v>0</v>
      </c>
      <c r="N678" s="38">
        <v>0</v>
      </c>
      <c r="O678" s="38">
        <v>0</v>
      </c>
      <c r="P678" s="38">
        <v>0</v>
      </c>
      <c r="Q678" s="38">
        <v>0</v>
      </c>
      <c r="R678" s="38">
        <v>0</v>
      </c>
      <c r="S678" s="38">
        <v>0</v>
      </c>
      <c r="T678" s="38">
        <v>0</v>
      </c>
      <c r="U678" s="38">
        <v>0</v>
      </c>
      <c r="V678" s="38">
        <v>0</v>
      </c>
      <c r="W678" s="38">
        <v>0</v>
      </c>
      <c r="X678" s="38">
        <v>0</v>
      </c>
      <c r="Y678" s="38">
        <v>0</v>
      </c>
      <c r="Z678" s="38">
        <v>0</v>
      </c>
      <c r="AA678" s="38">
        <v>0</v>
      </c>
      <c r="AB678" s="38">
        <v>0</v>
      </c>
      <c r="AC678" s="38">
        <v>0</v>
      </c>
      <c r="AD678" s="38">
        <v>0</v>
      </c>
      <c r="AE678" s="38">
        <v>0</v>
      </c>
      <c r="AF678" s="38">
        <v>0</v>
      </c>
      <c r="AG678" s="38">
        <v>0</v>
      </c>
      <c r="AH678" s="38">
        <v>0</v>
      </c>
      <c r="AI678" s="38">
        <v>0</v>
      </c>
      <c r="AJ678" s="38">
        <v>0</v>
      </c>
      <c r="AK678" s="38">
        <v>0</v>
      </c>
      <c r="AL678" s="38">
        <v>0</v>
      </c>
      <c r="AM678" s="38">
        <v>0</v>
      </c>
      <c r="AN678" s="38">
        <v>0</v>
      </c>
      <c r="AO678" s="38">
        <v>0</v>
      </c>
      <c r="AP678" s="38">
        <v>0</v>
      </c>
      <c r="AQ678" s="38">
        <v>0</v>
      </c>
      <c r="AR678" s="38">
        <v>0</v>
      </c>
      <c r="AS678" s="38">
        <v>0</v>
      </c>
      <c r="AT678" s="38">
        <v>0</v>
      </c>
      <c r="AU678" s="38">
        <v>0</v>
      </c>
      <c r="AV678" s="38">
        <v>0</v>
      </c>
      <c r="AW678" s="38">
        <v>0</v>
      </c>
      <c r="AX678" s="38">
        <v>0</v>
      </c>
      <c r="AY678" s="38">
        <v>0</v>
      </c>
      <c r="AZ678" s="38">
        <v>0</v>
      </c>
      <c r="BA678" s="38">
        <v>0</v>
      </c>
      <c r="BB678" s="38">
        <v>0</v>
      </c>
      <c r="BC678" s="38">
        <v>0</v>
      </c>
      <c r="BD678" s="38">
        <v>0</v>
      </c>
      <c r="BE678" s="38">
        <v>0</v>
      </c>
      <c r="BF678" s="221" t="s">
        <v>207</v>
      </c>
      <c r="BG678" s="38">
        <v>0</v>
      </c>
      <c r="BH678" s="38">
        <v>0</v>
      </c>
      <c r="BI678" s="38">
        <v>0</v>
      </c>
      <c r="BJ678" s="38">
        <v>0</v>
      </c>
      <c r="BK678" s="38">
        <v>0</v>
      </c>
      <c r="BL678" s="38">
        <v>0</v>
      </c>
      <c r="BM678" s="38">
        <v>0</v>
      </c>
      <c r="BN678" s="38">
        <v>0</v>
      </c>
      <c r="BO678" s="38">
        <v>0</v>
      </c>
      <c r="BP678" s="38">
        <v>0</v>
      </c>
      <c r="BQ678" s="38">
        <v>0</v>
      </c>
      <c r="BR678" s="38">
        <v>0</v>
      </c>
      <c r="BS678" s="38">
        <v>0</v>
      </c>
      <c r="BT678" s="38">
        <v>0</v>
      </c>
      <c r="BU678" s="38">
        <v>0</v>
      </c>
      <c r="BV678" s="38">
        <v>0</v>
      </c>
      <c r="BW678" s="38">
        <v>0</v>
      </c>
      <c r="BX678" s="38">
        <v>0</v>
      </c>
      <c r="BY678" s="38">
        <v>0</v>
      </c>
      <c r="BZ678" s="38">
        <v>0</v>
      </c>
      <c r="CA678" s="38">
        <v>0</v>
      </c>
      <c r="CB678" s="38">
        <v>0</v>
      </c>
      <c r="CC678" s="38">
        <v>0</v>
      </c>
      <c r="CD678" s="38">
        <v>0</v>
      </c>
      <c r="CE678" s="38">
        <v>0</v>
      </c>
      <c r="CF678" s="38">
        <v>0</v>
      </c>
      <c r="CG678" s="38">
        <v>0</v>
      </c>
      <c r="CH678" s="38">
        <v>0</v>
      </c>
      <c r="CI678" s="38">
        <v>0</v>
      </c>
      <c r="CJ678" s="38">
        <v>0</v>
      </c>
      <c r="CK678" s="38">
        <v>0</v>
      </c>
      <c r="CL678" s="38">
        <v>0</v>
      </c>
      <c r="CM678" s="38">
        <v>0</v>
      </c>
      <c r="CN678" s="38">
        <v>0</v>
      </c>
      <c r="CO678" s="38">
        <v>0</v>
      </c>
      <c r="CP678" s="38">
        <v>0</v>
      </c>
      <c r="CQ678" s="38">
        <v>0</v>
      </c>
      <c r="CR678" s="38">
        <v>0</v>
      </c>
      <c r="CS678" s="38">
        <v>0</v>
      </c>
      <c r="CT678" s="38">
        <v>0</v>
      </c>
      <c r="CU678" s="38">
        <v>0</v>
      </c>
      <c r="CV678" s="38">
        <v>0</v>
      </c>
      <c r="CW678" s="38">
        <v>0</v>
      </c>
      <c r="CX678" s="38">
        <v>0</v>
      </c>
      <c r="CY678" s="38">
        <v>0</v>
      </c>
      <c r="CZ678" s="38">
        <v>0</v>
      </c>
      <c r="DA678" s="38">
        <v>0</v>
      </c>
      <c r="DB678" s="38">
        <v>0</v>
      </c>
      <c r="DC678" s="38">
        <v>0</v>
      </c>
      <c r="DD678" s="38" t="s">
        <v>207</v>
      </c>
      <c r="DE678" s="38">
        <v>0</v>
      </c>
      <c r="DF678" s="38">
        <v>0</v>
      </c>
      <c r="DG678" s="38">
        <v>0</v>
      </c>
      <c r="DH678" s="38">
        <v>0</v>
      </c>
      <c r="DI678" s="38">
        <v>0</v>
      </c>
      <c r="DJ678" s="38" t="s">
        <v>207</v>
      </c>
      <c r="DK678" s="38">
        <v>0</v>
      </c>
      <c r="DL678" s="38">
        <v>0</v>
      </c>
      <c r="DM678" s="38">
        <v>0</v>
      </c>
      <c r="DN678" s="38">
        <v>0</v>
      </c>
      <c r="DO678" s="38">
        <v>0</v>
      </c>
      <c r="DP678" s="38">
        <v>0</v>
      </c>
      <c r="DQ678" s="38">
        <v>0</v>
      </c>
      <c r="DR678" s="38">
        <v>0</v>
      </c>
      <c r="DS678" s="38">
        <v>0</v>
      </c>
      <c r="DT678" s="38">
        <v>0</v>
      </c>
      <c r="DU678" s="38">
        <v>0</v>
      </c>
      <c r="DV678" s="38">
        <v>0</v>
      </c>
      <c r="DW678" s="38">
        <v>0</v>
      </c>
      <c r="DX678" s="38">
        <v>0</v>
      </c>
      <c r="DY678" s="38">
        <v>0</v>
      </c>
      <c r="DZ678" s="38">
        <v>0</v>
      </c>
      <c r="EA678" s="38">
        <v>0</v>
      </c>
    </row>
    <row r="679" spans="1:131" s="30" customFormat="1" ht="31.5">
      <c r="A679" s="37" t="s">
        <v>1729</v>
      </c>
      <c r="B679" s="73" t="s">
        <v>1353</v>
      </c>
      <c r="C679" s="38" t="s">
        <v>1130</v>
      </c>
      <c r="D679" s="38">
        <v>0</v>
      </c>
      <c r="E679" s="38">
        <v>0</v>
      </c>
      <c r="F679" s="38">
        <v>0</v>
      </c>
      <c r="G679" s="38">
        <v>0</v>
      </c>
      <c r="H679" s="38">
        <v>0</v>
      </c>
      <c r="I679" s="38">
        <v>0</v>
      </c>
      <c r="J679" s="38">
        <v>0</v>
      </c>
      <c r="K679" s="38">
        <v>0</v>
      </c>
      <c r="L679" s="38">
        <v>0</v>
      </c>
      <c r="M679" s="38">
        <v>0</v>
      </c>
      <c r="N679" s="38">
        <v>0</v>
      </c>
      <c r="O679" s="38">
        <v>0</v>
      </c>
      <c r="P679" s="38">
        <v>0</v>
      </c>
      <c r="Q679" s="38">
        <v>0</v>
      </c>
      <c r="R679" s="38">
        <v>0</v>
      </c>
      <c r="S679" s="38">
        <v>0</v>
      </c>
      <c r="T679" s="38">
        <v>0</v>
      </c>
      <c r="U679" s="38">
        <v>0</v>
      </c>
      <c r="V679" s="38">
        <v>0</v>
      </c>
      <c r="W679" s="38">
        <v>0</v>
      </c>
      <c r="X679" s="38">
        <v>0</v>
      </c>
      <c r="Y679" s="38">
        <v>0</v>
      </c>
      <c r="Z679" s="38">
        <v>0</v>
      </c>
      <c r="AA679" s="38">
        <v>0</v>
      </c>
      <c r="AB679" s="38">
        <v>0</v>
      </c>
      <c r="AC679" s="38">
        <v>0</v>
      </c>
      <c r="AD679" s="38">
        <v>0</v>
      </c>
      <c r="AE679" s="38">
        <v>0</v>
      </c>
      <c r="AF679" s="38">
        <v>0</v>
      </c>
      <c r="AG679" s="38">
        <v>0</v>
      </c>
      <c r="AH679" s="38">
        <v>0</v>
      </c>
      <c r="AI679" s="38">
        <v>0</v>
      </c>
      <c r="AJ679" s="38">
        <v>0</v>
      </c>
      <c r="AK679" s="38">
        <v>0</v>
      </c>
      <c r="AL679" s="38">
        <v>0</v>
      </c>
      <c r="AM679" s="38">
        <v>0</v>
      </c>
      <c r="AN679" s="38">
        <v>0</v>
      </c>
      <c r="AO679" s="38">
        <v>0</v>
      </c>
      <c r="AP679" s="38">
        <v>0</v>
      </c>
      <c r="AQ679" s="38">
        <v>0</v>
      </c>
      <c r="AR679" s="38">
        <v>0</v>
      </c>
      <c r="AS679" s="38">
        <v>0</v>
      </c>
      <c r="AT679" s="38">
        <v>0</v>
      </c>
      <c r="AU679" s="38">
        <v>0</v>
      </c>
      <c r="AV679" s="38">
        <v>0</v>
      </c>
      <c r="AW679" s="38">
        <v>0</v>
      </c>
      <c r="AX679" s="38">
        <v>0</v>
      </c>
      <c r="AY679" s="38">
        <v>0</v>
      </c>
      <c r="AZ679" s="38">
        <v>0</v>
      </c>
      <c r="BA679" s="38">
        <v>0</v>
      </c>
      <c r="BB679" s="38">
        <v>0</v>
      </c>
      <c r="BC679" s="38">
        <v>0</v>
      </c>
      <c r="BD679" s="38">
        <v>0</v>
      </c>
      <c r="BE679" s="38">
        <v>0</v>
      </c>
      <c r="BF679" s="221" t="s">
        <v>207</v>
      </c>
      <c r="BG679" s="38">
        <v>0</v>
      </c>
      <c r="BH679" s="38">
        <v>0</v>
      </c>
      <c r="BI679" s="38">
        <v>0</v>
      </c>
      <c r="BJ679" s="38">
        <v>0</v>
      </c>
      <c r="BK679" s="38">
        <v>0</v>
      </c>
      <c r="BL679" s="38">
        <v>0</v>
      </c>
      <c r="BM679" s="38">
        <v>0</v>
      </c>
      <c r="BN679" s="38">
        <v>0</v>
      </c>
      <c r="BO679" s="38">
        <v>0</v>
      </c>
      <c r="BP679" s="38">
        <v>0</v>
      </c>
      <c r="BQ679" s="38">
        <v>0</v>
      </c>
      <c r="BR679" s="38">
        <v>0</v>
      </c>
      <c r="BS679" s="38">
        <v>0</v>
      </c>
      <c r="BT679" s="38">
        <v>0</v>
      </c>
      <c r="BU679" s="38">
        <v>0</v>
      </c>
      <c r="BV679" s="38">
        <v>0</v>
      </c>
      <c r="BW679" s="38">
        <v>0</v>
      </c>
      <c r="BX679" s="38">
        <v>0</v>
      </c>
      <c r="BY679" s="38">
        <v>0</v>
      </c>
      <c r="BZ679" s="38">
        <v>0</v>
      </c>
      <c r="CA679" s="38">
        <v>0</v>
      </c>
      <c r="CB679" s="38">
        <v>0</v>
      </c>
      <c r="CC679" s="38">
        <v>0</v>
      </c>
      <c r="CD679" s="38">
        <v>0</v>
      </c>
      <c r="CE679" s="38">
        <v>0</v>
      </c>
      <c r="CF679" s="38">
        <v>0</v>
      </c>
      <c r="CG679" s="38">
        <v>0</v>
      </c>
      <c r="CH679" s="38">
        <v>0</v>
      </c>
      <c r="CI679" s="38">
        <v>0</v>
      </c>
      <c r="CJ679" s="38">
        <v>0</v>
      </c>
      <c r="CK679" s="38">
        <v>0</v>
      </c>
      <c r="CL679" s="38">
        <v>0</v>
      </c>
      <c r="CM679" s="38">
        <v>0</v>
      </c>
      <c r="CN679" s="38">
        <v>0</v>
      </c>
      <c r="CO679" s="38">
        <v>0</v>
      </c>
      <c r="CP679" s="38">
        <v>0</v>
      </c>
      <c r="CQ679" s="38">
        <v>0</v>
      </c>
      <c r="CR679" s="38">
        <v>0</v>
      </c>
      <c r="CS679" s="38">
        <v>0</v>
      </c>
      <c r="CT679" s="38">
        <v>0</v>
      </c>
      <c r="CU679" s="38">
        <v>0</v>
      </c>
      <c r="CV679" s="38">
        <v>0</v>
      </c>
      <c r="CW679" s="38">
        <v>0</v>
      </c>
      <c r="CX679" s="38">
        <v>0</v>
      </c>
      <c r="CY679" s="38">
        <v>0</v>
      </c>
      <c r="CZ679" s="38">
        <v>0</v>
      </c>
      <c r="DA679" s="38">
        <v>0</v>
      </c>
      <c r="DB679" s="38">
        <v>0</v>
      </c>
      <c r="DC679" s="38">
        <v>0</v>
      </c>
      <c r="DD679" s="38" t="s">
        <v>207</v>
      </c>
      <c r="DE679" s="38">
        <v>0</v>
      </c>
      <c r="DF679" s="38">
        <v>0</v>
      </c>
      <c r="DG679" s="38">
        <v>0</v>
      </c>
      <c r="DH679" s="38">
        <v>0</v>
      </c>
      <c r="DI679" s="38">
        <v>0</v>
      </c>
      <c r="DJ679" s="38" t="s">
        <v>207</v>
      </c>
      <c r="DK679" s="38">
        <v>0</v>
      </c>
      <c r="DL679" s="38">
        <v>0</v>
      </c>
      <c r="DM679" s="38">
        <v>0</v>
      </c>
      <c r="DN679" s="38">
        <v>0</v>
      </c>
      <c r="DO679" s="38">
        <v>0</v>
      </c>
      <c r="DP679" s="38">
        <v>0</v>
      </c>
      <c r="DQ679" s="38">
        <v>0</v>
      </c>
      <c r="DR679" s="38">
        <v>0</v>
      </c>
      <c r="DS679" s="38">
        <v>0</v>
      </c>
      <c r="DT679" s="38">
        <v>0</v>
      </c>
      <c r="DU679" s="38">
        <v>0</v>
      </c>
      <c r="DV679" s="38">
        <v>0</v>
      </c>
      <c r="DW679" s="38">
        <v>0</v>
      </c>
      <c r="DX679" s="38">
        <v>0</v>
      </c>
      <c r="DY679" s="38">
        <v>0</v>
      </c>
      <c r="DZ679" s="38">
        <v>0</v>
      </c>
      <c r="EA679" s="38">
        <v>0</v>
      </c>
    </row>
    <row r="680" spans="1:131" s="30" customFormat="1" ht="31.5">
      <c r="A680" s="37" t="s">
        <v>1730</v>
      </c>
      <c r="B680" s="73" t="s">
        <v>1354</v>
      </c>
      <c r="C680" s="38" t="s">
        <v>1130</v>
      </c>
      <c r="D680" s="38">
        <v>0</v>
      </c>
      <c r="E680" s="38">
        <v>0</v>
      </c>
      <c r="F680" s="38">
        <v>0</v>
      </c>
      <c r="G680" s="38">
        <v>0</v>
      </c>
      <c r="H680" s="38">
        <v>0</v>
      </c>
      <c r="I680" s="38">
        <v>0</v>
      </c>
      <c r="J680" s="38">
        <v>0</v>
      </c>
      <c r="K680" s="38">
        <v>0</v>
      </c>
      <c r="L680" s="38">
        <v>0</v>
      </c>
      <c r="M680" s="38">
        <v>0</v>
      </c>
      <c r="N680" s="38">
        <v>0</v>
      </c>
      <c r="O680" s="38">
        <v>0</v>
      </c>
      <c r="P680" s="38">
        <v>0</v>
      </c>
      <c r="Q680" s="38">
        <v>0</v>
      </c>
      <c r="R680" s="38">
        <v>0</v>
      </c>
      <c r="S680" s="38">
        <v>0</v>
      </c>
      <c r="T680" s="38">
        <v>0</v>
      </c>
      <c r="U680" s="38">
        <v>0</v>
      </c>
      <c r="V680" s="38">
        <v>0</v>
      </c>
      <c r="W680" s="38">
        <v>0</v>
      </c>
      <c r="X680" s="38">
        <v>0</v>
      </c>
      <c r="Y680" s="38">
        <v>0</v>
      </c>
      <c r="Z680" s="38">
        <v>0</v>
      </c>
      <c r="AA680" s="38">
        <v>0</v>
      </c>
      <c r="AB680" s="38">
        <v>0</v>
      </c>
      <c r="AC680" s="38">
        <v>0</v>
      </c>
      <c r="AD680" s="38">
        <v>0</v>
      </c>
      <c r="AE680" s="38">
        <v>0</v>
      </c>
      <c r="AF680" s="38">
        <v>0</v>
      </c>
      <c r="AG680" s="38">
        <v>0</v>
      </c>
      <c r="AH680" s="38">
        <v>0</v>
      </c>
      <c r="AI680" s="38">
        <v>0</v>
      </c>
      <c r="AJ680" s="38">
        <v>0</v>
      </c>
      <c r="AK680" s="38">
        <v>0</v>
      </c>
      <c r="AL680" s="38">
        <v>0</v>
      </c>
      <c r="AM680" s="38">
        <v>0</v>
      </c>
      <c r="AN680" s="38">
        <v>0</v>
      </c>
      <c r="AO680" s="38">
        <v>0</v>
      </c>
      <c r="AP680" s="38">
        <v>0</v>
      </c>
      <c r="AQ680" s="38">
        <v>0</v>
      </c>
      <c r="AR680" s="38">
        <v>0</v>
      </c>
      <c r="AS680" s="38">
        <v>0</v>
      </c>
      <c r="AT680" s="38">
        <v>0</v>
      </c>
      <c r="AU680" s="38">
        <v>0</v>
      </c>
      <c r="AV680" s="38">
        <v>0</v>
      </c>
      <c r="AW680" s="38">
        <v>0</v>
      </c>
      <c r="AX680" s="38">
        <v>0</v>
      </c>
      <c r="AY680" s="38">
        <v>0</v>
      </c>
      <c r="AZ680" s="38">
        <v>0</v>
      </c>
      <c r="BA680" s="38">
        <v>0</v>
      </c>
      <c r="BB680" s="38">
        <v>0</v>
      </c>
      <c r="BC680" s="38">
        <v>0</v>
      </c>
      <c r="BD680" s="38">
        <v>0</v>
      </c>
      <c r="BE680" s="38">
        <v>0</v>
      </c>
      <c r="BF680" s="221" t="s">
        <v>207</v>
      </c>
      <c r="BG680" s="38">
        <v>0</v>
      </c>
      <c r="BH680" s="38">
        <v>0</v>
      </c>
      <c r="BI680" s="38">
        <v>0</v>
      </c>
      <c r="BJ680" s="38">
        <v>0</v>
      </c>
      <c r="BK680" s="38">
        <v>0</v>
      </c>
      <c r="BL680" s="38">
        <v>0</v>
      </c>
      <c r="BM680" s="38">
        <v>0</v>
      </c>
      <c r="BN680" s="38">
        <v>0</v>
      </c>
      <c r="BO680" s="38">
        <v>0</v>
      </c>
      <c r="BP680" s="38">
        <v>0</v>
      </c>
      <c r="BQ680" s="38">
        <v>0</v>
      </c>
      <c r="BR680" s="38">
        <v>0</v>
      </c>
      <c r="BS680" s="38">
        <v>0</v>
      </c>
      <c r="BT680" s="38">
        <v>0</v>
      </c>
      <c r="BU680" s="38">
        <v>0</v>
      </c>
      <c r="BV680" s="38">
        <v>0</v>
      </c>
      <c r="BW680" s="38">
        <v>0</v>
      </c>
      <c r="BX680" s="38">
        <v>0</v>
      </c>
      <c r="BY680" s="38">
        <v>0</v>
      </c>
      <c r="BZ680" s="38">
        <v>0</v>
      </c>
      <c r="CA680" s="38">
        <v>0</v>
      </c>
      <c r="CB680" s="38">
        <v>0</v>
      </c>
      <c r="CC680" s="38">
        <v>0</v>
      </c>
      <c r="CD680" s="38">
        <v>0</v>
      </c>
      <c r="CE680" s="38">
        <v>0</v>
      </c>
      <c r="CF680" s="38">
        <v>0</v>
      </c>
      <c r="CG680" s="38">
        <v>0</v>
      </c>
      <c r="CH680" s="38">
        <v>0</v>
      </c>
      <c r="CI680" s="38">
        <v>0</v>
      </c>
      <c r="CJ680" s="38">
        <v>0</v>
      </c>
      <c r="CK680" s="38">
        <v>0</v>
      </c>
      <c r="CL680" s="38">
        <v>0</v>
      </c>
      <c r="CM680" s="38">
        <v>0</v>
      </c>
      <c r="CN680" s="38">
        <v>0</v>
      </c>
      <c r="CO680" s="38">
        <v>0</v>
      </c>
      <c r="CP680" s="38">
        <v>0</v>
      </c>
      <c r="CQ680" s="38">
        <v>0</v>
      </c>
      <c r="CR680" s="38">
        <v>0</v>
      </c>
      <c r="CS680" s="38">
        <v>0</v>
      </c>
      <c r="CT680" s="38">
        <v>0</v>
      </c>
      <c r="CU680" s="38">
        <v>0</v>
      </c>
      <c r="CV680" s="38">
        <v>0</v>
      </c>
      <c r="CW680" s="38">
        <v>0</v>
      </c>
      <c r="CX680" s="38">
        <v>0</v>
      </c>
      <c r="CY680" s="38">
        <v>0</v>
      </c>
      <c r="CZ680" s="38">
        <v>0</v>
      </c>
      <c r="DA680" s="38">
        <v>0</v>
      </c>
      <c r="DB680" s="38">
        <v>0</v>
      </c>
      <c r="DC680" s="38">
        <v>0</v>
      </c>
      <c r="DD680" s="38" t="s">
        <v>207</v>
      </c>
      <c r="DE680" s="38">
        <v>0</v>
      </c>
      <c r="DF680" s="38">
        <v>0</v>
      </c>
      <c r="DG680" s="38">
        <v>0</v>
      </c>
      <c r="DH680" s="38">
        <v>0</v>
      </c>
      <c r="DI680" s="38">
        <v>0</v>
      </c>
      <c r="DJ680" s="38" t="s">
        <v>207</v>
      </c>
      <c r="DK680" s="38">
        <v>0</v>
      </c>
      <c r="DL680" s="38">
        <v>0</v>
      </c>
      <c r="DM680" s="38">
        <v>0</v>
      </c>
      <c r="DN680" s="38">
        <v>0</v>
      </c>
      <c r="DO680" s="38">
        <v>0</v>
      </c>
      <c r="DP680" s="38">
        <v>0</v>
      </c>
      <c r="DQ680" s="38">
        <v>0</v>
      </c>
      <c r="DR680" s="38">
        <v>0</v>
      </c>
      <c r="DS680" s="38">
        <v>0</v>
      </c>
      <c r="DT680" s="38">
        <v>0</v>
      </c>
      <c r="DU680" s="38">
        <v>0</v>
      </c>
      <c r="DV680" s="38">
        <v>0</v>
      </c>
      <c r="DW680" s="38">
        <v>0</v>
      </c>
      <c r="DX680" s="38">
        <v>0</v>
      </c>
      <c r="DY680" s="38">
        <v>0</v>
      </c>
      <c r="DZ680" s="38">
        <v>0</v>
      </c>
      <c r="EA680" s="38">
        <v>0</v>
      </c>
    </row>
    <row r="681" spans="1:131" s="30" customFormat="1" ht="31.5">
      <c r="A681" s="37" t="s">
        <v>1731</v>
      </c>
      <c r="B681" s="73" t="s">
        <v>1355</v>
      </c>
      <c r="C681" s="38" t="s">
        <v>1130</v>
      </c>
      <c r="D681" s="38">
        <v>0</v>
      </c>
      <c r="E681" s="38">
        <v>0</v>
      </c>
      <c r="F681" s="38">
        <v>0</v>
      </c>
      <c r="G681" s="38">
        <v>0</v>
      </c>
      <c r="H681" s="38">
        <v>0</v>
      </c>
      <c r="I681" s="38">
        <v>0</v>
      </c>
      <c r="J681" s="38">
        <v>0</v>
      </c>
      <c r="K681" s="38">
        <v>0</v>
      </c>
      <c r="L681" s="38">
        <v>0</v>
      </c>
      <c r="M681" s="38">
        <v>0</v>
      </c>
      <c r="N681" s="38">
        <v>0</v>
      </c>
      <c r="O681" s="38">
        <v>0</v>
      </c>
      <c r="P681" s="38">
        <v>0</v>
      </c>
      <c r="Q681" s="38">
        <v>0</v>
      </c>
      <c r="R681" s="38">
        <v>0</v>
      </c>
      <c r="S681" s="38">
        <v>0</v>
      </c>
      <c r="T681" s="38">
        <v>0</v>
      </c>
      <c r="U681" s="38">
        <v>0</v>
      </c>
      <c r="V681" s="38">
        <v>0</v>
      </c>
      <c r="W681" s="38">
        <v>0</v>
      </c>
      <c r="X681" s="38">
        <v>0</v>
      </c>
      <c r="Y681" s="38">
        <v>0</v>
      </c>
      <c r="Z681" s="38">
        <v>0</v>
      </c>
      <c r="AA681" s="38">
        <v>0</v>
      </c>
      <c r="AB681" s="38">
        <v>0</v>
      </c>
      <c r="AC681" s="38">
        <v>0</v>
      </c>
      <c r="AD681" s="38">
        <v>0</v>
      </c>
      <c r="AE681" s="38">
        <v>0</v>
      </c>
      <c r="AF681" s="38">
        <v>0</v>
      </c>
      <c r="AG681" s="38">
        <v>0</v>
      </c>
      <c r="AH681" s="38">
        <v>0</v>
      </c>
      <c r="AI681" s="38">
        <v>0</v>
      </c>
      <c r="AJ681" s="38">
        <v>0</v>
      </c>
      <c r="AK681" s="38">
        <v>0</v>
      </c>
      <c r="AL681" s="38">
        <v>0</v>
      </c>
      <c r="AM681" s="38">
        <v>0</v>
      </c>
      <c r="AN681" s="38">
        <v>0</v>
      </c>
      <c r="AO681" s="38">
        <v>0</v>
      </c>
      <c r="AP681" s="38">
        <v>0</v>
      </c>
      <c r="AQ681" s="38">
        <v>0</v>
      </c>
      <c r="AR681" s="38">
        <v>0</v>
      </c>
      <c r="AS681" s="38">
        <v>0</v>
      </c>
      <c r="AT681" s="38">
        <v>0</v>
      </c>
      <c r="AU681" s="38">
        <v>0</v>
      </c>
      <c r="AV681" s="38">
        <v>0</v>
      </c>
      <c r="AW681" s="38">
        <v>0</v>
      </c>
      <c r="AX681" s="38">
        <v>0</v>
      </c>
      <c r="AY681" s="38">
        <v>0</v>
      </c>
      <c r="AZ681" s="38">
        <v>0</v>
      </c>
      <c r="BA681" s="38">
        <v>0</v>
      </c>
      <c r="BB681" s="38">
        <v>0</v>
      </c>
      <c r="BC681" s="38">
        <v>0</v>
      </c>
      <c r="BD681" s="38">
        <v>0</v>
      </c>
      <c r="BE681" s="38">
        <v>0</v>
      </c>
      <c r="BF681" s="221" t="s">
        <v>207</v>
      </c>
      <c r="BG681" s="38">
        <v>0</v>
      </c>
      <c r="BH681" s="38">
        <v>0</v>
      </c>
      <c r="BI681" s="38">
        <v>0</v>
      </c>
      <c r="BJ681" s="38">
        <v>0</v>
      </c>
      <c r="BK681" s="38">
        <v>0</v>
      </c>
      <c r="BL681" s="38">
        <v>0</v>
      </c>
      <c r="BM681" s="38">
        <v>0</v>
      </c>
      <c r="BN681" s="38">
        <v>0</v>
      </c>
      <c r="BO681" s="38">
        <v>0</v>
      </c>
      <c r="BP681" s="38">
        <v>0</v>
      </c>
      <c r="BQ681" s="38">
        <v>0</v>
      </c>
      <c r="BR681" s="38">
        <v>0</v>
      </c>
      <c r="BS681" s="38">
        <v>0</v>
      </c>
      <c r="BT681" s="38">
        <v>0</v>
      </c>
      <c r="BU681" s="38">
        <v>0</v>
      </c>
      <c r="BV681" s="38">
        <v>0</v>
      </c>
      <c r="BW681" s="38">
        <v>0</v>
      </c>
      <c r="BX681" s="38">
        <v>0</v>
      </c>
      <c r="BY681" s="38">
        <v>0</v>
      </c>
      <c r="BZ681" s="38">
        <v>0</v>
      </c>
      <c r="CA681" s="38">
        <v>0</v>
      </c>
      <c r="CB681" s="38">
        <v>0</v>
      </c>
      <c r="CC681" s="38">
        <v>0</v>
      </c>
      <c r="CD681" s="38">
        <v>0</v>
      </c>
      <c r="CE681" s="38">
        <v>0</v>
      </c>
      <c r="CF681" s="38">
        <v>0</v>
      </c>
      <c r="CG681" s="38">
        <v>0</v>
      </c>
      <c r="CH681" s="38">
        <v>0</v>
      </c>
      <c r="CI681" s="38">
        <v>0</v>
      </c>
      <c r="CJ681" s="38">
        <v>0</v>
      </c>
      <c r="CK681" s="38">
        <v>0</v>
      </c>
      <c r="CL681" s="38">
        <v>0</v>
      </c>
      <c r="CM681" s="38">
        <v>0</v>
      </c>
      <c r="CN681" s="38">
        <v>0</v>
      </c>
      <c r="CO681" s="38">
        <v>0</v>
      </c>
      <c r="CP681" s="38">
        <v>0</v>
      </c>
      <c r="CQ681" s="38">
        <v>0</v>
      </c>
      <c r="CR681" s="38">
        <v>0</v>
      </c>
      <c r="CS681" s="38">
        <v>0</v>
      </c>
      <c r="CT681" s="38">
        <v>0</v>
      </c>
      <c r="CU681" s="38">
        <v>0</v>
      </c>
      <c r="CV681" s="38">
        <v>0</v>
      </c>
      <c r="CW681" s="38">
        <v>0</v>
      </c>
      <c r="CX681" s="38">
        <v>0</v>
      </c>
      <c r="CY681" s="38">
        <v>0</v>
      </c>
      <c r="CZ681" s="38">
        <v>0</v>
      </c>
      <c r="DA681" s="38">
        <v>0</v>
      </c>
      <c r="DB681" s="38">
        <v>0</v>
      </c>
      <c r="DC681" s="38">
        <v>0</v>
      </c>
      <c r="DD681" s="38" t="s">
        <v>207</v>
      </c>
      <c r="DE681" s="38">
        <v>0</v>
      </c>
      <c r="DF681" s="38">
        <v>0</v>
      </c>
      <c r="DG681" s="38">
        <v>0</v>
      </c>
      <c r="DH681" s="38">
        <v>0</v>
      </c>
      <c r="DI681" s="38">
        <v>0</v>
      </c>
      <c r="DJ681" s="38" t="s">
        <v>207</v>
      </c>
      <c r="DK681" s="38">
        <v>0</v>
      </c>
      <c r="DL681" s="38">
        <v>0</v>
      </c>
      <c r="DM681" s="38">
        <v>0</v>
      </c>
      <c r="DN681" s="38">
        <v>0</v>
      </c>
      <c r="DO681" s="38">
        <v>0</v>
      </c>
      <c r="DP681" s="38">
        <v>0</v>
      </c>
      <c r="DQ681" s="38">
        <v>0</v>
      </c>
      <c r="DR681" s="38">
        <v>0</v>
      </c>
      <c r="DS681" s="38">
        <v>0</v>
      </c>
      <c r="DT681" s="38">
        <v>0</v>
      </c>
      <c r="DU681" s="38">
        <v>0</v>
      </c>
      <c r="DV681" s="38">
        <v>0</v>
      </c>
      <c r="DW681" s="38">
        <v>0</v>
      </c>
      <c r="DX681" s="38">
        <v>0</v>
      </c>
      <c r="DY681" s="38">
        <v>0</v>
      </c>
      <c r="DZ681" s="38">
        <v>0</v>
      </c>
      <c r="EA681" s="38">
        <v>0</v>
      </c>
    </row>
    <row r="682" spans="1:131" s="30" customFormat="1" ht="31.5">
      <c r="A682" s="37" t="s">
        <v>1732</v>
      </c>
      <c r="B682" s="73" t="s">
        <v>1356</v>
      </c>
      <c r="C682" s="38" t="s">
        <v>1130</v>
      </c>
      <c r="D682" s="38">
        <v>0</v>
      </c>
      <c r="E682" s="38">
        <v>0</v>
      </c>
      <c r="F682" s="38">
        <v>0</v>
      </c>
      <c r="G682" s="38">
        <v>0</v>
      </c>
      <c r="H682" s="38">
        <v>0</v>
      </c>
      <c r="I682" s="38">
        <v>0</v>
      </c>
      <c r="J682" s="38">
        <v>0</v>
      </c>
      <c r="K682" s="38">
        <v>0</v>
      </c>
      <c r="L682" s="38">
        <v>0</v>
      </c>
      <c r="M682" s="38">
        <v>0</v>
      </c>
      <c r="N682" s="38">
        <v>0</v>
      </c>
      <c r="O682" s="38">
        <v>0</v>
      </c>
      <c r="P682" s="38">
        <v>0</v>
      </c>
      <c r="Q682" s="38">
        <v>0</v>
      </c>
      <c r="R682" s="38">
        <v>0</v>
      </c>
      <c r="S682" s="38">
        <v>0</v>
      </c>
      <c r="T682" s="38">
        <v>0</v>
      </c>
      <c r="U682" s="38">
        <v>0</v>
      </c>
      <c r="V682" s="38">
        <v>0</v>
      </c>
      <c r="W682" s="38">
        <v>0</v>
      </c>
      <c r="X682" s="38">
        <v>0</v>
      </c>
      <c r="Y682" s="38">
        <v>0</v>
      </c>
      <c r="Z682" s="38">
        <v>0</v>
      </c>
      <c r="AA682" s="38">
        <v>0</v>
      </c>
      <c r="AB682" s="38">
        <v>0</v>
      </c>
      <c r="AC682" s="38">
        <v>0</v>
      </c>
      <c r="AD682" s="38">
        <v>0</v>
      </c>
      <c r="AE682" s="38">
        <v>0</v>
      </c>
      <c r="AF682" s="38">
        <v>0</v>
      </c>
      <c r="AG682" s="38">
        <v>0</v>
      </c>
      <c r="AH682" s="38">
        <v>0</v>
      </c>
      <c r="AI682" s="38">
        <v>0</v>
      </c>
      <c r="AJ682" s="38">
        <v>0</v>
      </c>
      <c r="AK682" s="38">
        <v>0</v>
      </c>
      <c r="AL682" s="38">
        <v>0</v>
      </c>
      <c r="AM682" s="38">
        <v>0</v>
      </c>
      <c r="AN682" s="38">
        <v>0</v>
      </c>
      <c r="AO682" s="38">
        <v>0</v>
      </c>
      <c r="AP682" s="38">
        <v>0</v>
      </c>
      <c r="AQ682" s="38">
        <v>0</v>
      </c>
      <c r="AR682" s="38">
        <v>0</v>
      </c>
      <c r="AS682" s="38">
        <v>0</v>
      </c>
      <c r="AT682" s="38">
        <v>0</v>
      </c>
      <c r="AU682" s="38">
        <v>0</v>
      </c>
      <c r="AV682" s="38">
        <v>0</v>
      </c>
      <c r="AW682" s="38">
        <v>0</v>
      </c>
      <c r="AX682" s="38">
        <v>0</v>
      </c>
      <c r="AY682" s="38">
        <v>0</v>
      </c>
      <c r="AZ682" s="38">
        <v>0</v>
      </c>
      <c r="BA682" s="38">
        <v>0</v>
      </c>
      <c r="BB682" s="38">
        <v>0</v>
      </c>
      <c r="BC682" s="38">
        <v>0</v>
      </c>
      <c r="BD682" s="38">
        <v>0</v>
      </c>
      <c r="BE682" s="38">
        <v>0</v>
      </c>
      <c r="BF682" s="221" t="s">
        <v>207</v>
      </c>
      <c r="BG682" s="38">
        <v>0</v>
      </c>
      <c r="BH682" s="38">
        <v>0</v>
      </c>
      <c r="BI682" s="38">
        <v>0</v>
      </c>
      <c r="BJ682" s="38">
        <v>0</v>
      </c>
      <c r="BK682" s="38">
        <v>0</v>
      </c>
      <c r="BL682" s="38">
        <v>0</v>
      </c>
      <c r="BM682" s="38">
        <v>0</v>
      </c>
      <c r="BN682" s="38">
        <v>0</v>
      </c>
      <c r="BO682" s="38">
        <v>0</v>
      </c>
      <c r="BP682" s="38">
        <v>0</v>
      </c>
      <c r="BQ682" s="38">
        <v>0</v>
      </c>
      <c r="BR682" s="38">
        <v>0</v>
      </c>
      <c r="BS682" s="38">
        <v>0</v>
      </c>
      <c r="BT682" s="38">
        <v>0</v>
      </c>
      <c r="BU682" s="38">
        <v>0</v>
      </c>
      <c r="BV682" s="38">
        <v>0</v>
      </c>
      <c r="BW682" s="38">
        <v>0</v>
      </c>
      <c r="BX682" s="38">
        <v>0</v>
      </c>
      <c r="BY682" s="38">
        <v>0</v>
      </c>
      <c r="BZ682" s="38">
        <v>0</v>
      </c>
      <c r="CA682" s="38">
        <v>0</v>
      </c>
      <c r="CB682" s="38">
        <v>0</v>
      </c>
      <c r="CC682" s="38">
        <v>0</v>
      </c>
      <c r="CD682" s="38">
        <v>0</v>
      </c>
      <c r="CE682" s="38">
        <v>0</v>
      </c>
      <c r="CF682" s="38">
        <v>0</v>
      </c>
      <c r="CG682" s="38">
        <v>0</v>
      </c>
      <c r="CH682" s="38">
        <v>0</v>
      </c>
      <c r="CI682" s="38">
        <v>0</v>
      </c>
      <c r="CJ682" s="38">
        <v>0</v>
      </c>
      <c r="CK682" s="38">
        <v>0</v>
      </c>
      <c r="CL682" s="38">
        <v>0</v>
      </c>
      <c r="CM682" s="38">
        <v>0</v>
      </c>
      <c r="CN682" s="38">
        <v>0</v>
      </c>
      <c r="CO682" s="38">
        <v>0</v>
      </c>
      <c r="CP682" s="38">
        <v>0</v>
      </c>
      <c r="CQ682" s="38">
        <v>0</v>
      </c>
      <c r="CR682" s="38">
        <v>0</v>
      </c>
      <c r="CS682" s="38">
        <v>0</v>
      </c>
      <c r="CT682" s="38">
        <v>0</v>
      </c>
      <c r="CU682" s="38">
        <v>0</v>
      </c>
      <c r="CV682" s="38">
        <v>0</v>
      </c>
      <c r="CW682" s="38">
        <v>0</v>
      </c>
      <c r="CX682" s="38">
        <v>0</v>
      </c>
      <c r="CY682" s="38">
        <v>0</v>
      </c>
      <c r="CZ682" s="38">
        <v>0</v>
      </c>
      <c r="DA682" s="38">
        <v>0</v>
      </c>
      <c r="DB682" s="38">
        <v>0</v>
      </c>
      <c r="DC682" s="38">
        <v>0</v>
      </c>
      <c r="DD682" s="38" t="s">
        <v>207</v>
      </c>
      <c r="DE682" s="38">
        <v>0</v>
      </c>
      <c r="DF682" s="38">
        <v>0</v>
      </c>
      <c r="DG682" s="38">
        <v>0</v>
      </c>
      <c r="DH682" s="38">
        <v>0</v>
      </c>
      <c r="DI682" s="38">
        <v>0</v>
      </c>
      <c r="DJ682" s="38" t="s">
        <v>207</v>
      </c>
      <c r="DK682" s="38">
        <v>0</v>
      </c>
      <c r="DL682" s="38">
        <v>0</v>
      </c>
      <c r="DM682" s="38">
        <v>0</v>
      </c>
      <c r="DN682" s="38">
        <v>0</v>
      </c>
      <c r="DO682" s="38">
        <v>0</v>
      </c>
      <c r="DP682" s="38">
        <v>0</v>
      </c>
      <c r="DQ682" s="38">
        <v>0</v>
      </c>
      <c r="DR682" s="38">
        <v>0</v>
      </c>
      <c r="DS682" s="38">
        <v>0</v>
      </c>
      <c r="DT682" s="38">
        <v>0</v>
      </c>
      <c r="DU682" s="38">
        <v>0</v>
      </c>
      <c r="DV682" s="38">
        <v>0</v>
      </c>
      <c r="DW682" s="38">
        <v>0</v>
      </c>
      <c r="DX682" s="38">
        <v>0</v>
      </c>
      <c r="DY682" s="38">
        <v>0</v>
      </c>
      <c r="DZ682" s="38">
        <v>0</v>
      </c>
      <c r="EA682" s="38">
        <v>0</v>
      </c>
    </row>
    <row r="683" spans="1:131" s="30" customFormat="1" ht="31.5">
      <c r="A683" s="37" t="s">
        <v>1733</v>
      </c>
      <c r="B683" s="73" t="s">
        <v>1357</v>
      </c>
      <c r="C683" s="38" t="s">
        <v>1130</v>
      </c>
      <c r="D683" s="38">
        <v>0</v>
      </c>
      <c r="E683" s="38">
        <v>0</v>
      </c>
      <c r="F683" s="38">
        <v>0</v>
      </c>
      <c r="G683" s="38">
        <v>0</v>
      </c>
      <c r="H683" s="38">
        <v>0</v>
      </c>
      <c r="I683" s="38">
        <v>0</v>
      </c>
      <c r="J683" s="38">
        <v>0</v>
      </c>
      <c r="K683" s="38">
        <v>0</v>
      </c>
      <c r="L683" s="38">
        <v>0</v>
      </c>
      <c r="M683" s="38">
        <v>0</v>
      </c>
      <c r="N683" s="38">
        <v>0</v>
      </c>
      <c r="O683" s="38">
        <v>0</v>
      </c>
      <c r="P683" s="38">
        <v>0</v>
      </c>
      <c r="Q683" s="38">
        <v>0</v>
      </c>
      <c r="R683" s="38">
        <v>0</v>
      </c>
      <c r="S683" s="38">
        <v>0</v>
      </c>
      <c r="T683" s="38">
        <v>0</v>
      </c>
      <c r="U683" s="38">
        <v>0</v>
      </c>
      <c r="V683" s="38">
        <v>0</v>
      </c>
      <c r="W683" s="38">
        <v>0</v>
      </c>
      <c r="X683" s="38">
        <v>0</v>
      </c>
      <c r="Y683" s="38">
        <v>0</v>
      </c>
      <c r="Z683" s="38">
        <v>0</v>
      </c>
      <c r="AA683" s="38">
        <v>0</v>
      </c>
      <c r="AB683" s="38">
        <v>0</v>
      </c>
      <c r="AC683" s="38">
        <v>0</v>
      </c>
      <c r="AD683" s="38">
        <v>0</v>
      </c>
      <c r="AE683" s="38">
        <v>0</v>
      </c>
      <c r="AF683" s="38">
        <v>0</v>
      </c>
      <c r="AG683" s="38">
        <v>0</v>
      </c>
      <c r="AH683" s="38">
        <v>0</v>
      </c>
      <c r="AI683" s="38">
        <v>0</v>
      </c>
      <c r="AJ683" s="38">
        <v>0</v>
      </c>
      <c r="AK683" s="38">
        <v>0</v>
      </c>
      <c r="AL683" s="38">
        <v>0</v>
      </c>
      <c r="AM683" s="38">
        <v>0</v>
      </c>
      <c r="AN683" s="38">
        <v>0</v>
      </c>
      <c r="AO683" s="38">
        <v>0</v>
      </c>
      <c r="AP683" s="38">
        <v>0</v>
      </c>
      <c r="AQ683" s="38">
        <v>0</v>
      </c>
      <c r="AR683" s="38">
        <v>0</v>
      </c>
      <c r="AS683" s="38">
        <v>0</v>
      </c>
      <c r="AT683" s="38">
        <v>0</v>
      </c>
      <c r="AU683" s="38">
        <v>0</v>
      </c>
      <c r="AV683" s="38">
        <v>0</v>
      </c>
      <c r="AW683" s="38">
        <v>0</v>
      </c>
      <c r="AX683" s="38">
        <v>0</v>
      </c>
      <c r="AY683" s="38">
        <v>0</v>
      </c>
      <c r="AZ683" s="38">
        <v>0</v>
      </c>
      <c r="BA683" s="38">
        <v>0</v>
      </c>
      <c r="BB683" s="38">
        <v>0</v>
      </c>
      <c r="BC683" s="38">
        <v>0</v>
      </c>
      <c r="BD683" s="38">
        <v>0</v>
      </c>
      <c r="BE683" s="38">
        <v>0</v>
      </c>
      <c r="BF683" s="221" t="s">
        <v>207</v>
      </c>
      <c r="BG683" s="38">
        <v>0</v>
      </c>
      <c r="BH683" s="38">
        <v>0</v>
      </c>
      <c r="BI683" s="38">
        <v>0</v>
      </c>
      <c r="BJ683" s="38">
        <v>0</v>
      </c>
      <c r="BK683" s="38">
        <v>0</v>
      </c>
      <c r="BL683" s="38">
        <v>0</v>
      </c>
      <c r="BM683" s="38">
        <v>0</v>
      </c>
      <c r="BN683" s="38">
        <v>0</v>
      </c>
      <c r="BO683" s="38">
        <v>0</v>
      </c>
      <c r="BP683" s="38">
        <v>0</v>
      </c>
      <c r="BQ683" s="38">
        <v>0</v>
      </c>
      <c r="BR683" s="38">
        <v>0</v>
      </c>
      <c r="BS683" s="38">
        <v>0</v>
      </c>
      <c r="BT683" s="38">
        <v>0</v>
      </c>
      <c r="BU683" s="38">
        <v>0</v>
      </c>
      <c r="BV683" s="38">
        <v>0</v>
      </c>
      <c r="BW683" s="38">
        <v>0</v>
      </c>
      <c r="BX683" s="38">
        <v>0</v>
      </c>
      <c r="BY683" s="38">
        <v>0</v>
      </c>
      <c r="BZ683" s="38">
        <v>0</v>
      </c>
      <c r="CA683" s="38">
        <v>0</v>
      </c>
      <c r="CB683" s="38">
        <v>0</v>
      </c>
      <c r="CC683" s="38">
        <v>0</v>
      </c>
      <c r="CD683" s="38">
        <v>0</v>
      </c>
      <c r="CE683" s="38">
        <v>0</v>
      </c>
      <c r="CF683" s="38">
        <v>0</v>
      </c>
      <c r="CG683" s="38">
        <v>0</v>
      </c>
      <c r="CH683" s="38">
        <v>0</v>
      </c>
      <c r="CI683" s="38">
        <v>0</v>
      </c>
      <c r="CJ683" s="38">
        <v>0</v>
      </c>
      <c r="CK683" s="38">
        <v>0</v>
      </c>
      <c r="CL683" s="38">
        <v>0</v>
      </c>
      <c r="CM683" s="38">
        <v>0</v>
      </c>
      <c r="CN683" s="38">
        <v>0</v>
      </c>
      <c r="CO683" s="38">
        <v>0</v>
      </c>
      <c r="CP683" s="38">
        <v>0</v>
      </c>
      <c r="CQ683" s="38">
        <v>0</v>
      </c>
      <c r="CR683" s="38">
        <v>0</v>
      </c>
      <c r="CS683" s="38">
        <v>0</v>
      </c>
      <c r="CT683" s="38">
        <v>0</v>
      </c>
      <c r="CU683" s="38">
        <v>0</v>
      </c>
      <c r="CV683" s="38">
        <v>0</v>
      </c>
      <c r="CW683" s="38">
        <v>0</v>
      </c>
      <c r="CX683" s="38">
        <v>0</v>
      </c>
      <c r="CY683" s="38">
        <v>0</v>
      </c>
      <c r="CZ683" s="38">
        <v>0</v>
      </c>
      <c r="DA683" s="38">
        <v>0</v>
      </c>
      <c r="DB683" s="38">
        <v>0</v>
      </c>
      <c r="DC683" s="38">
        <v>0</v>
      </c>
      <c r="DD683" s="38" t="s">
        <v>207</v>
      </c>
      <c r="DE683" s="38">
        <v>0</v>
      </c>
      <c r="DF683" s="38">
        <v>0</v>
      </c>
      <c r="DG683" s="38">
        <v>0</v>
      </c>
      <c r="DH683" s="38">
        <v>0</v>
      </c>
      <c r="DI683" s="38">
        <v>0</v>
      </c>
      <c r="DJ683" s="38" t="s">
        <v>207</v>
      </c>
      <c r="DK683" s="38">
        <v>0</v>
      </c>
      <c r="DL683" s="38">
        <v>0</v>
      </c>
      <c r="DM683" s="38">
        <v>0</v>
      </c>
      <c r="DN683" s="38">
        <v>0</v>
      </c>
      <c r="DO683" s="38">
        <v>0</v>
      </c>
      <c r="DP683" s="38">
        <v>0</v>
      </c>
      <c r="DQ683" s="38">
        <v>0</v>
      </c>
      <c r="DR683" s="38">
        <v>0</v>
      </c>
      <c r="DS683" s="38">
        <v>0</v>
      </c>
      <c r="DT683" s="38">
        <v>0</v>
      </c>
      <c r="DU683" s="38">
        <v>0</v>
      </c>
      <c r="DV683" s="38">
        <v>0</v>
      </c>
      <c r="DW683" s="38">
        <v>0</v>
      </c>
      <c r="DX683" s="38">
        <v>0</v>
      </c>
      <c r="DY683" s="38">
        <v>0</v>
      </c>
      <c r="DZ683" s="38">
        <v>0</v>
      </c>
      <c r="EA683" s="38">
        <v>0</v>
      </c>
    </row>
    <row r="684" spans="1:131" s="30" customFormat="1" ht="31.5">
      <c r="A684" s="37" t="s">
        <v>1734</v>
      </c>
      <c r="B684" s="73" t="s">
        <v>1359</v>
      </c>
      <c r="C684" s="38" t="s">
        <v>1130</v>
      </c>
      <c r="D684" s="38">
        <v>0</v>
      </c>
      <c r="E684" s="38">
        <v>0</v>
      </c>
      <c r="F684" s="38">
        <v>0</v>
      </c>
      <c r="G684" s="38">
        <v>0</v>
      </c>
      <c r="H684" s="38">
        <v>0</v>
      </c>
      <c r="I684" s="38">
        <v>0</v>
      </c>
      <c r="J684" s="38">
        <v>0</v>
      </c>
      <c r="K684" s="38">
        <v>0</v>
      </c>
      <c r="L684" s="38">
        <v>0</v>
      </c>
      <c r="M684" s="38">
        <v>0</v>
      </c>
      <c r="N684" s="38">
        <v>0</v>
      </c>
      <c r="O684" s="38">
        <v>0</v>
      </c>
      <c r="P684" s="38">
        <v>0</v>
      </c>
      <c r="Q684" s="38">
        <v>0</v>
      </c>
      <c r="R684" s="38">
        <v>0</v>
      </c>
      <c r="S684" s="38">
        <v>0</v>
      </c>
      <c r="T684" s="38">
        <v>0</v>
      </c>
      <c r="U684" s="38">
        <v>0</v>
      </c>
      <c r="V684" s="38">
        <v>0</v>
      </c>
      <c r="W684" s="38">
        <v>0</v>
      </c>
      <c r="X684" s="38">
        <v>0</v>
      </c>
      <c r="Y684" s="38">
        <v>0</v>
      </c>
      <c r="Z684" s="38">
        <v>0</v>
      </c>
      <c r="AA684" s="38">
        <v>0</v>
      </c>
      <c r="AB684" s="38">
        <v>0</v>
      </c>
      <c r="AC684" s="38">
        <v>0</v>
      </c>
      <c r="AD684" s="38">
        <v>0</v>
      </c>
      <c r="AE684" s="38">
        <v>0</v>
      </c>
      <c r="AF684" s="38">
        <v>0</v>
      </c>
      <c r="AG684" s="38">
        <v>0</v>
      </c>
      <c r="AH684" s="38">
        <v>0</v>
      </c>
      <c r="AI684" s="38">
        <v>0</v>
      </c>
      <c r="AJ684" s="38">
        <v>0</v>
      </c>
      <c r="AK684" s="38">
        <v>0</v>
      </c>
      <c r="AL684" s="38">
        <v>0</v>
      </c>
      <c r="AM684" s="38">
        <v>0</v>
      </c>
      <c r="AN684" s="38">
        <v>0</v>
      </c>
      <c r="AO684" s="38">
        <v>0</v>
      </c>
      <c r="AP684" s="38">
        <v>0</v>
      </c>
      <c r="AQ684" s="38">
        <v>0</v>
      </c>
      <c r="AR684" s="38">
        <v>0</v>
      </c>
      <c r="AS684" s="38">
        <v>0</v>
      </c>
      <c r="AT684" s="38">
        <v>0</v>
      </c>
      <c r="AU684" s="38">
        <v>0</v>
      </c>
      <c r="AV684" s="38">
        <v>0</v>
      </c>
      <c r="AW684" s="38">
        <v>0</v>
      </c>
      <c r="AX684" s="38">
        <v>0</v>
      </c>
      <c r="AY684" s="38">
        <v>0</v>
      </c>
      <c r="AZ684" s="38">
        <v>0</v>
      </c>
      <c r="BA684" s="38">
        <v>0</v>
      </c>
      <c r="BB684" s="38">
        <v>0</v>
      </c>
      <c r="BC684" s="38">
        <v>0</v>
      </c>
      <c r="BD684" s="38">
        <v>0</v>
      </c>
      <c r="BE684" s="38">
        <v>0</v>
      </c>
      <c r="BF684" s="221" t="s">
        <v>207</v>
      </c>
      <c r="BG684" s="38">
        <v>0</v>
      </c>
      <c r="BH684" s="38">
        <v>0</v>
      </c>
      <c r="BI684" s="38">
        <v>0</v>
      </c>
      <c r="BJ684" s="38">
        <v>0</v>
      </c>
      <c r="BK684" s="38">
        <v>0</v>
      </c>
      <c r="BL684" s="38">
        <v>0</v>
      </c>
      <c r="BM684" s="38">
        <v>0</v>
      </c>
      <c r="BN684" s="38">
        <v>0</v>
      </c>
      <c r="BO684" s="38">
        <v>0</v>
      </c>
      <c r="BP684" s="38">
        <v>0</v>
      </c>
      <c r="BQ684" s="38">
        <v>0</v>
      </c>
      <c r="BR684" s="38">
        <v>0</v>
      </c>
      <c r="BS684" s="38">
        <v>0</v>
      </c>
      <c r="BT684" s="38">
        <v>0</v>
      </c>
      <c r="BU684" s="38">
        <v>0</v>
      </c>
      <c r="BV684" s="38">
        <v>0</v>
      </c>
      <c r="BW684" s="38">
        <v>0</v>
      </c>
      <c r="BX684" s="38">
        <v>0</v>
      </c>
      <c r="BY684" s="38">
        <v>0</v>
      </c>
      <c r="BZ684" s="38">
        <v>0</v>
      </c>
      <c r="CA684" s="38">
        <v>0</v>
      </c>
      <c r="CB684" s="38">
        <v>0</v>
      </c>
      <c r="CC684" s="38">
        <v>0</v>
      </c>
      <c r="CD684" s="38">
        <v>0</v>
      </c>
      <c r="CE684" s="38">
        <v>0</v>
      </c>
      <c r="CF684" s="38">
        <v>0</v>
      </c>
      <c r="CG684" s="38">
        <v>0</v>
      </c>
      <c r="CH684" s="38">
        <v>0</v>
      </c>
      <c r="CI684" s="38">
        <v>0</v>
      </c>
      <c r="CJ684" s="38">
        <v>0</v>
      </c>
      <c r="CK684" s="38">
        <v>0</v>
      </c>
      <c r="CL684" s="38">
        <v>0</v>
      </c>
      <c r="CM684" s="38">
        <v>0</v>
      </c>
      <c r="CN684" s="38">
        <v>0</v>
      </c>
      <c r="CO684" s="38">
        <v>0</v>
      </c>
      <c r="CP684" s="38">
        <v>0</v>
      </c>
      <c r="CQ684" s="38">
        <v>0</v>
      </c>
      <c r="CR684" s="38">
        <v>0</v>
      </c>
      <c r="CS684" s="38">
        <v>0</v>
      </c>
      <c r="CT684" s="38">
        <v>0</v>
      </c>
      <c r="CU684" s="38">
        <v>0</v>
      </c>
      <c r="CV684" s="38">
        <v>0</v>
      </c>
      <c r="CW684" s="38">
        <v>0</v>
      </c>
      <c r="CX684" s="38">
        <v>0</v>
      </c>
      <c r="CY684" s="38">
        <v>0</v>
      </c>
      <c r="CZ684" s="38">
        <v>0</v>
      </c>
      <c r="DA684" s="38">
        <v>0</v>
      </c>
      <c r="DB684" s="38">
        <v>0</v>
      </c>
      <c r="DC684" s="38">
        <v>0</v>
      </c>
      <c r="DD684" s="38" t="s">
        <v>207</v>
      </c>
      <c r="DE684" s="38">
        <v>0</v>
      </c>
      <c r="DF684" s="38">
        <v>0</v>
      </c>
      <c r="DG684" s="38">
        <v>0</v>
      </c>
      <c r="DH684" s="38">
        <v>0</v>
      </c>
      <c r="DI684" s="38">
        <v>0</v>
      </c>
      <c r="DJ684" s="38" t="s">
        <v>207</v>
      </c>
      <c r="DK684" s="38">
        <v>0</v>
      </c>
      <c r="DL684" s="38">
        <v>0</v>
      </c>
      <c r="DM684" s="38">
        <v>0</v>
      </c>
      <c r="DN684" s="38">
        <v>0</v>
      </c>
      <c r="DO684" s="38">
        <v>0</v>
      </c>
      <c r="DP684" s="38">
        <v>0</v>
      </c>
      <c r="DQ684" s="38">
        <v>0</v>
      </c>
      <c r="DR684" s="38">
        <v>0</v>
      </c>
      <c r="DS684" s="38">
        <v>0</v>
      </c>
      <c r="DT684" s="38">
        <v>0</v>
      </c>
      <c r="DU684" s="38">
        <v>0</v>
      </c>
      <c r="DV684" s="38">
        <v>0</v>
      </c>
      <c r="DW684" s="38">
        <v>0</v>
      </c>
      <c r="DX684" s="38">
        <v>0</v>
      </c>
      <c r="DY684" s="38">
        <v>0</v>
      </c>
      <c r="DZ684" s="38">
        <v>0</v>
      </c>
      <c r="EA684" s="38">
        <v>0</v>
      </c>
    </row>
    <row r="685" spans="1:131" s="30" customFormat="1" ht="31.5">
      <c r="A685" s="37" t="s">
        <v>175</v>
      </c>
      <c r="B685" s="73" t="s">
        <v>1361</v>
      </c>
      <c r="C685" s="38" t="s">
        <v>1130</v>
      </c>
      <c r="D685" s="38">
        <v>0</v>
      </c>
      <c r="E685" s="38">
        <v>0</v>
      </c>
      <c r="F685" s="38">
        <v>0</v>
      </c>
      <c r="G685" s="38">
        <v>0</v>
      </c>
      <c r="H685" s="38">
        <v>0</v>
      </c>
      <c r="I685" s="38">
        <v>0</v>
      </c>
      <c r="J685" s="38">
        <v>0</v>
      </c>
      <c r="K685" s="38">
        <v>0</v>
      </c>
      <c r="L685" s="38">
        <v>0</v>
      </c>
      <c r="M685" s="38">
        <v>0</v>
      </c>
      <c r="N685" s="38">
        <v>0</v>
      </c>
      <c r="O685" s="38">
        <v>0</v>
      </c>
      <c r="P685" s="38">
        <v>0</v>
      </c>
      <c r="Q685" s="38">
        <v>0</v>
      </c>
      <c r="R685" s="38">
        <v>0</v>
      </c>
      <c r="S685" s="38">
        <v>0</v>
      </c>
      <c r="T685" s="38">
        <v>0</v>
      </c>
      <c r="U685" s="38">
        <v>0</v>
      </c>
      <c r="V685" s="38">
        <v>0</v>
      </c>
      <c r="W685" s="38">
        <v>0</v>
      </c>
      <c r="X685" s="38">
        <v>0</v>
      </c>
      <c r="Y685" s="38">
        <v>0</v>
      </c>
      <c r="Z685" s="38">
        <v>0</v>
      </c>
      <c r="AA685" s="38">
        <v>0</v>
      </c>
      <c r="AB685" s="38">
        <v>0</v>
      </c>
      <c r="AC685" s="38">
        <v>0</v>
      </c>
      <c r="AD685" s="38">
        <v>0</v>
      </c>
      <c r="AE685" s="38">
        <v>0</v>
      </c>
      <c r="AF685" s="38">
        <v>0</v>
      </c>
      <c r="AG685" s="38">
        <v>0</v>
      </c>
      <c r="AH685" s="38">
        <v>0</v>
      </c>
      <c r="AI685" s="38">
        <v>0</v>
      </c>
      <c r="AJ685" s="38">
        <v>0</v>
      </c>
      <c r="AK685" s="38">
        <v>0</v>
      </c>
      <c r="AL685" s="38">
        <v>0</v>
      </c>
      <c r="AM685" s="38">
        <v>0</v>
      </c>
      <c r="AN685" s="38">
        <v>0</v>
      </c>
      <c r="AO685" s="38">
        <v>0</v>
      </c>
      <c r="AP685" s="38">
        <v>0</v>
      </c>
      <c r="AQ685" s="38">
        <v>0</v>
      </c>
      <c r="AR685" s="38">
        <v>0</v>
      </c>
      <c r="AS685" s="38">
        <v>0</v>
      </c>
      <c r="AT685" s="38">
        <v>0</v>
      </c>
      <c r="AU685" s="38">
        <v>0</v>
      </c>
      <c r="AV685" s="38">
        <v>0</v>
      </c>
      <c r="AW685" s="38">
        <v>0</v>
      </c>
      <c r="AX685" s="38">
        <v>0</v>
      </c>
      <c r="AY685" s="38">
        <v>0</v>
      </c>
      <c r="AZ685" s="38">
        <v>0</v>
      </c>
      <c r="BA685" s="38">
        <v>0</v>
      </c>
      <c r="BB685" s="38">
        <v>0</v>
      </c>
      <c r="BC685" s="38">
        <v>0</v>
      </c>
      <c r="BD685" s="38">
        <v>0</v>
      </c>
      <c r="BE685" s="38">
        <v>0</v>
      </c>
      <c r="BF685" s="221" t="s">
        <v>207</v>
      </c>
      <c r="BG685" s="38">
        <v>0</v>
      </c>
      <c r="BH685" s="38">
        <v>0</v>
      </c>
      <c r="BI685" s="38">
        <v>0</v>
      </c>
      <c r="BJ685" s="38">
        <v>0</v>
      </c>
      <c r="BK685" s="38">
        <v>0</v>
      </c>
      <c r="BL685" s="38">
        <v>0</v>
      </c>
      <c r="BM685" s="38">
        <v>0</v>
      </c>
      <c r="BN685" s="38">
        <v>0</v>
      </c>
      <c r="BO685" s="38">
        <v>0</v>
      </c>
      <c r="BP685" s="38">
        <v>0</v>
      </c>
      <c r="BQ685" s="38">
        <v>0</v>
      </c>
      <c r="BR685" s="38">
        <v>0</v>
      </c>
      <c r="BS685" s="38">
        <v>0</v>
      </c>
      <c r="BT685" s="38">
        <v>0</v>
      </c>
      <c r="BU685" s="38">
        <v>0</v>
      </c>
      <c r="BV685" s="38">
        <v>0</v>
      </c>
      <c r="BW685" s="38">
        <v>0</v>
      </c>
      <c r="BX685" s="38">
        <v>0</v>
      </c>
      <c r="BY685" s="38">
        <v>0</v>
      </c>
      <c r="BZ685" s="38">
        <v>1.079</v>
      </c>
      <c r="CA685" s="38">
        <v>2.1279999999999997</v>
      </c>
      <c r="CB685" s="38">
        <v>0</v>
      </c>
      <c r="CC685" s="38">
        <v>0</v>
      </c>
      <c r="CD685" s="38">
        <v>0</v>
      </c>
      <c r="CE685" s="38">
        <v>0</v>
      </c>
      <c r="CF685" s="38">
        <v>0</v>
      </c>
      <c r="CG685" s="38">
        <v>0</v>
      </c>
      <c r="CH685" s="38">
        <v>0</v>
      </c>
      <c r="CI685" s="38">
        <v>0</v>
      </c>
      <c r="CJ685" s="38">
        <v>0</v>
      </c>
      <c r="CK685" s="38">
        <v>0</v>
      </c>
      <c r="CL685" s="38">
        <v>0</v>
      </c>
      <c r="CM685" s="38">
        <v>0</v>
      </c>
      <c r="CN685" s="38">
        <v>0</v>
      </c>
      <c r="CO685" s="38">
        <v>0</v>
      </c>
      <c r="CP685" s="38">
        <v>0</v>
      </c>
      <c r="CQ685" s="38">
        <v>0</v>
      </c>
      <c r="CR685" s="38">
        <v>0</v>
      </c>
      <c r="CS685" s="38">
        <v>0</v>
      </c>
      <c r="CT685" s="38">
        <v>0</v>
      </c>
      <c r="CU685" s="38">
        <v>0</v>
      </c>
      <c r="CV685" s="38">
        <v>0</v>
      </c>
      <c r="CW685" s="38">
        <v>0</v>
      </c>
      <c r="CX685" s="38">
        <v>0</v>
      </c>
      <c r="CY685" s="38">
        <v>0</v>
      </c>
      <c r="CZ685" s="38">
        <v>0</v>
      </c>
      <c r="DA685" s="38">
        <v>0</v>
      </c>
      <c r="DB685" s="38">
        <v>0</v>
      </c>
      <c r="DC685" s="38">
        <v>0</v>
      </c>
      <c r="DD685" s="38" t="s">
        <v>207</v>
      </c>
      <c r="DE685" s="38">
        <v>0</v>
      </c>
      <c r="DF685" s="38">
        <v>0</v>
      </c>
      <c r="DG685" s="38">
        <v>0</v>
      </c>
      <c r="DH685" s="38">
        <v>0</v>
      </c>
      <c r="DI685" s="38">
        <v>0</v>
      </c>
      <c r="DJ685" s="38" t="s">
        <v>207</v>
      </c>
      <c r="DK685" s="38">
        <v>0</v>
      </c>
      <c r="DL685" s="38">
        <v>0</v>
      </c>
      <c r="DM685" s="38">
        <v>0</v>
      </c>
      <c r="DN685" s="38">
        <v>0</v>
      </c>
      <c r="DO685" s="38">
        <v>0</v>
      </c>
      <c r="DP685" s="38">
        <v>8.3884651599999991</v>
      </c>
      <c r="DQ685" s="38">
        <v>10.059163259999998</v>
      </c>
      <c r="DR685" s="38">
        <v>0</v>
      </c>
      <c r="DS685" s="38">
        <v>0</v>
      </c>
      <c r="DT685" s="38">
        <v>0</v>
      </c>
      <c r="DU685" s="38">
        <v>0</v>
      </c>
      <c r="DV685" s="38">
        <v>0</v>
      </c>
      <c r="DW685" s="38">
        <v>0</v>
      </c>
      <c r="DX685" s="38">
        <v>26.6445545696</v>
      </c>
      <c r="DY685" s="38">
        <v>1.0446406500000001</v>
      </c>
      <c r="DZ685" s="38">
        <v>0</v>
      </c>
      <c r="EA685" s="38">
        <v>0</v>
      </c>
    </row>
    <row r="686" spans="1:131" s="30" customFormat="1" ht="31.5">
      <c r="A686" s="37" t="s">
        <v>1735</v>
      </c>
      <c r="B686" s="73" t="s">
        <v>1363</v>
      </c>
      <c r="C686" s="38" t="s">
        <v>1130</v>
      </c>
      <c r="D686" s="38">
        <v>0</v>
      </c>
      <c r="E686" s="38">
        <v>0</v>
      </c>
      <c r="F686" s="38">
        <v>0</v>
      </c>
      <c r="G686" s="38">
        <v>0</v>
      </c>
      <c r="H686" s="38">
        <v>0</v>
      </c>
      <c r="I686" s="38">
        <v>0</v>
      </c>
      <c r="J686" s="38">
        <v>0</v>
      </c>
      <c r="K686" s="38">
        <v>0</v>
      </c>
      <c r="L686" s="38">
        <v>0</v>
      </c>
      <c r="M686" s="38">
        <v>0</v>
      </c>
      <c r="N686" s="38">
        <v>0</v>
      </c>
      <c r="O686" s="38">
        <v>0</v>
      </c>
      <c r="P686" s="38">
        <v>0</v>
      </c>
      <c r="Q686" s="38">
        <v>0</v>
      </c>
      <c r="R686" s="38">
        <v>0</v>
      </c>
      <c r="S686" s="38">
        <v>0</v>
      </c>
      <c r="T686" s="38">
        <v>0</v>
      </c>
      <c r="U686" s="38">
        <v>0</v>
      </c>
      <c r="V686" s="38">
        <v>0</v>
      </c>
      <c r="W686" s="38">
        <v>0</v>
      </c>
      <c r="X686" s="38">
        <v>0</v>
      </c>
      <c r="Y686" s="38">
        <v>0</v>
      </c>
      <c r="Z686" s="38">
        <v>0</v>
      </c>
      <c r="AA686" s="38">
        <v>0</v>
      </c>
      <c r="AB686" s="38">
        <v>0</v>
      </c>
      <c r="AC686" s="38">
        <v>0</v>
      </c>
      <c r="AD686" s="38">
        <v>0</v>
      </c>
      <c r="AE686" s="38">
        <v>0</v>
      </c>
      <c r="AF686" s="38">
        <v>0</v>
      </c>
      <c r="AG686" s="38">
        <v>0</v>
      </c>
      <c r="AH686" s="38">
        <v>0</v>
      </c>
      <c r="AI686" s="38">
        <v>0</v>
      </c>
      <c r="AJ686" s="38">
        <v>0</v>
      </c>
      <c r="AK686" s="38">
        <v>0</v>
      </c>
      <c r="AL686" s="38">
        <v>0</v>
      </c>
      <c r="AM686" s="38">
        <v>0</v>
      </c>
      <c r="AN686" s="38">
        <v>0</v>
      </c>
      <c r="AO686" s="38">
        <v>0</v>
      </c>
      <c r="AP686" s="38">
        <v>0</v>
      </c>
      <c r="AQ686" s="38">
        <v>0</v>
      </c>
      <c r="AR686" s="38">
        <v>0</v>
      </c>
      <c r="AS686" s="38">
        <v>0</v>
      </c>
      <c r="AT686" s="38">
        <v>0</v>
      </c>
      <c r="AU686" s="38">
        <v>0</v>
      </c>
      <c r="AV686" s="38">
        <v>0</v>
      </c>
      <c r="AW686" s="38">
        <v>0</v>
      </c>
      <c r="AX686" s="38">
        <v>0</v>
      </c>
      <c r="AY686" s="38">
        <v>0</v>
      </c>
      <c r="AZ686" s="38">
        <v>0</v>
      </c>
      <c r="BA686" s="38">
        <v>0</v>
      </c>
      <c r="BB686" s="38">
        <v>0</v>
      </c>
      <c r="BC686" s="38">
        <v>0</v>
      </c>
      <c r="BD686" s="38">
        <v>0</v>
      </c>
      <c r="BE686" s="38">
        <v>0</v>
      </c>
      <c r="BF686" s="221" t="s">
        <v>207</v>
      </c>
      <c r="BG686" s="38">
        <v>0</v>
      </c>
      <c r="BH686" s="38">
        <v>0</v>
      </c>
      <c r="BI686" s="38">
        <v>0</v>
      </c>
      <c r="BJ686" s="38">
        <v>0</v>
      </c>
      <c r="BK686" s="38">
        <v>0</v>
      </c>
      <c r="BL686" s="38">
        <v>0</v>
      </c>
      <c r="BM686" s="38">
        <v>0</v>
      </c>
      <c r="BN686" s="38">
        <v>0</v>
      </c>
      <c r="BO686" s="38">
        <v>0</v>
      </c>
      <c r="BP686" s="38">
        <v>0</v>
      </c>
      <c r="BQ686" s="38">
        <v>0</v>
      </c>
      <c r="BR686" s="38">
        <v>0</v>
      </c>
      <c r="BS686" s="38">
        <v>0</v>
      </c>
      <c r="BT686" s="38">
        <v>0</v>
      </c>
      <c r="BU686" s="38">
        <v>0</v>
      </c>
      <c r="BV686" s="38">
        <v>0</v>
      </c>
      <c r="BW686" s="38">
        <v>0</v>
      </c>
      <c r="BX686" s="38">
        <v>0</v>
      </c>
      <c r="BY686" s="38">
        <v>0</v>
      </c>
      <c r="BZ686" s="38">
        <v>1.079</v>
      </c>
      <c r="CA686" s="38">
        <v>2.1279999999999997</v>
      </c>
      <c r="CB686" s="38">
        <v>0</v>
      </c>
      <c r="CC686" s="38">
        <v>0</v>
      </c>
      <c r="CD686" s="38">
        <v>0</v>
      </c>
      <c r="CE686" s="38">
        <v>0</v>
      </c>
      <c r="CF686" s="38">
        <v>0</v>
      </c>
      <c r="CG686" s="38">
        <v>0</v>
      </c>
      <c r="CH686" s="38">
        <v>0</v>
      </c>
      <c r="CI686" s="38">
        <v>0</v>
      </c>
      <c r="CJ686" s="38">
        <v>0</v>
      </c>
      <c r="CK686" s="38">
        <v>0</v>
      </c>
      <c r="CL686" s="38">
        <v>0</v>
      </c>
      <c r="CM686" s="38">
        <v>0</v>
      </c>
      <c r="CN686" s="38">
        <v>0</v>
      </c>
      <c r="CO686" s="38">
        <v>0</v>
      </c>
      <c r="CP686" s="38">
        <v>0</v>
      </c>
      <c r="CQ686" s="38">
        <v>0</v>
      </c>
      <c r="CR686" s="38">
        <v>0</v>
      </c>
      <c r="CS686" s="38">
        <v>0</v>
      </c>
      <c r="CT686" s="38">
        <v>0</v>
      </c>
      <c r="CU686" s="38">
        <v>0</v>
      </c>
      <c r="CV686" s="38">
        <v>0</v>
      </c>
      <c r="CW686" s="38">
        <v>0</v>
      </c>
      <c r="CX686" s="38">
        <v>0</v>
      </c>
      <c r="CY686" s="38">
        <v>0</v>
      </c>
      <c r="CZ686" s="38">
        <v>0</v>
      </c>
      <c r="DA686" s="38">
        <v>0</v>
      </c>
      <c r="DB686" s="38">
        <v>0</v>
      </c>
      <c r="DC686" s="38">
        <v>0</v>
      </c>
      <c r="DD686" s="38" t="s">
        <v>207</v>
      </c>
      <c r="DE686" s="38">
        <v>0</v>
      </c>
      <c r="DF686" s="38">
        <v>0</v>
      </c>
      <c r="DG686" s="38">
        <v>0</v>
      </c>
      <c r="DH686" s="38">
        <v>0</v>
      </c>
      <c r="DI686" s="38">
        <v>0</v>
      </c>
      <c r="DJ686" s="38" t="s">
        <v>207</v>
      </c>
      <c r="DK686" s="38">
        <v>0</v>
      </c>
      <c r="DL686" s="38">
        <v>0</v>
      </c>
      <c r="DM686" s="38">
        <v>0</v>
      </c>
      <c r="DN686" s="38">
        <v>0</v>
      </c>
      <c r="DO686" s="38">
        <v>0</v>
      </c>
      <c r="DP686" s="38">
        <v>8.3884651599999991</v>
      </c>
      <c r="DQ686" s="38">
        <v>10.059163259999998</v>
      </c>
      <c r="DR686" s="38">
        <v>0</v>
      </c>
      <c r="DS686" s="38">
        <v>0</v>
      </c>
      <c r="DT686" s="38">
        <v>0</v>
      </c>
      <c r="DU686" s="38">
        <v>0</v>
      </c>
      <c r="DV686" s="38">
        <v>0</v>
      </c>
      <c r="DW686" s="38">
        <v>0</v>
      </c>
      <c r="DX686" s="38">
        <v>26.6445545696</v>
      </c>
      <c r="DY686" s="38">
        <v>1.0446406500000001</v>
      </c>
      <c r="DZ686" s="38">
        <v>0</v>
      </c>
      <c r="EA686" s="38">
        <v>0</v>
      </c>
    </row>
    <row r="687" spans="1:131" s="30" customFormat="1">
      <c r="A687" s="37" t="s">
        <v>1735</v>
      </c>
      <c r="B687" s="73" t="s">
        <v>1736</v>
      </c>
      <c r="C687" s="38" t="s">
        <v>1737</v>
      </c>
      <c r="D687" s="38">
        <v>0</v>
      </c>
      <c r="E687" s="38">
        <v>0</v>
      </c>
      <c r="F687" s="38">
        <v>0</v>
      </c>
      <c r="G687" s="38">
        <v>0</v>
      </c>
      <c r="H687" s="38">
        <v>0</v>
      </c>
      <c r="I687" s="38">
        <v>0</v>
      </c>
      <c r="J687" s="38">
        <v>0</v>
      </c>
      <c r="K687" s="38">
        <v>0</v>
      </c>
      <c r="L687" s="38">
        <v>0</v>
      </c>
      <c r="M687" s="38">
        <v>0</v>
      </c>
      <c r="N687" s="38">
        <v>0</v>
      </c>
      <c r="O687" s="38">
        <v>0</v>
      </c>
      <c r="P687" s="38">
        <v>0</v>
      </c>
      <c r="Q687" s="38">
        <v>0</v>
      </c>
      <c r="R687" s="38">
        <v>0</v>
      </c>
      <c r="S687" s="38">
        <v>0</v>
      </c>
      <c r="T687" s="38">
        <v>0</v>
      </c>
      <c r="U687" s="38">
        <v>0</v>
      </c>
      <c r="V687" s="38">
        <v>0</v>
      </c>
      <c r="W687" s="38">
        <v>0</v>
      </c>
      <c r="X687" s="38">
        <v>0</v>
      </c>
      <c r="Y687" s="38">
        <v>0</v>
      </c>
      <c r="Z687" s="38">
        <v>0</v>
      </c>
      <c r="AA687" s="38">
        <v>0</v>
      </c>
      <c r="AB687" s="38">
        <v>0</v>
      </c>
      <c r="AC687" s="38">
        <v>0</v>
      </c>
      <c r="AD687" s="38">
        <v>0</v>
      </c>
      <c r="AE687" s="38">
        <v>0</v>
      </c>
      <c r="AF687" s="38">
        <v>0</v>
      </c>
      <c r="AG687" s="38">
        <v>0</v>
      </c>
      <c r="AH687" s="38">
        <v>0</v>
      </c>
      <c r="AI687" s="38">
        <v>0</v>
      </c>
      <c r="AJ687" s="38">
        <v>0</v>
      </c>
      <c r="AK687" s="38">
        <v>0</v>
      </c>
      <c r="AL687" s="38">
        <v>0</v>
      </c>
      <c r="AM687" s="38">
        <v>0</v>
      </c>
      <c r="AN687" s="38">
        <v>0</v>
      </c>
      <c r="AO687" s="38">
        <v>0</v>
      </c>
      <c r="AP687" s="38">
        <v>0</v>
      </c>
      <c r="AQ687" s="38">
        <v>0</v>
      </c>
      <c r="AR687" s="38">
        <v>0</v>
      </c>
      <c r="AS687" s="38">
        <v>0</v>
      </c>
      <c r="AT687" s="38">
        <v>0</v>
      </c>
      <c r="AU687" s="38">
        <v>0</v>
      </c>
      <c r="AV687" s="38">
        <v>0</v>
      </c>
      <c r="AW687" s="38">
        <v>0</v>
      </c>
      <c r="AX687" s="38">
        <v>0</v>
      </c>
      <c r="AY687" s="38">
        <v>0</v>
      </c>
      <c r="AZ687" s="38">
        <v>0</v>
      </c>
      <c r="BA687" s="38">
        <v>0</v>
      </c>
      <c r="BB687" s="38">
        <v>0</v>
      </c>
      <c r="BC687" s="38">
        <v>0</v>
      </c>
      <c r="BD687" s="38">
        <v>0</v>
      </c>
      <c r="BE687" s="38">
        <v>0</v>
      </c>
      <c r="BF687" s="221" t="s">
        <v>207</v>
      </c>
      <c r="BG687" s="38">
        <v>0</v>
      </c>
      <c r="BH687" s="38">
        <v>0</v>
      </c>
      <c r="BI687" s="38">
        <v>0</v>
      </c>
      <c r="BJ687" s="38">
        <v>0</v>
      </c>
      <c r="BK687" s="38">
        <v>0</v>
      </c>
      <c r="BL687" s="38">
        <v>0</v>
      </c>
      <c r="BM687" s="38">
        <v>0</v>
      </c>
      <c r="BN687" s="38">
        <v>0</v>
      </c>
      <c r="BO687" s="38">
        <v>0</v>
      </c>
      <c r="BP687" s="38">
        <v>0</v>
      </c>
      <c r="BQ687" s="38">
        <v>0</v>
      </c>
      <c r="BR687" s="38">
        <v>0</v>
      </c>
      <c r="BS687" s="38">
        <v>0</v>
      </c>
      <c r="BT687" s="38">
        <v>0</v>
      </c>
      <c r="BU687" s="38">
        <v>0</v>
      </c>
      <c r="BV687" s="38">
        <v>0</v>
      </c>
      <c r="BW687" s="38">
        <v>0</v>
      </c>
      <c r="BX687" s="38">
        <v>0</v>
      </c>
      <c r="BY687" s="38">
        <v>0</v>
      </c>
      <c r="BZ687" s="38">
        <v>0</v>
      </c>
      <c r="CA687" s="38">
        <v>0</v>
      </c>
      <c r="CB687" s="38">
        <v>0</v>
      </c>
      <c r="CC687" s="38">
        <v>0</v>
      </c>
      <c r="CD687" s="38">
        <v>0</v>
      </c>
      <c r="CE687" s="38">
        <v>0</v>
      </c>
      <c r="CF687" s="38">
        <v>0</v>
      </c>
      <c r="CG687" s="38">
        <v>0</v>
      </c>
      <c r="CH687" s="38">
        <v>0</v>
      </c>
      <c r="CI687" s="38">
        <v>0</v>
      </c>
      <c r="CJ687" s="38">
        <v>0</v>
      </c>
      <c r="CK687" s="38">
        <v>0</v>
      </c>
      <c r="CL687" s="38">
        <v>0</v>
      </c>
      <c r="CM687" s="38">
        <v>0</v>
      </c>
      <c r="CN687" s="38">
        <v>0</v>
      </c>
      <c r="CO687" s="38">
        <v>0</v>
      </c>
      <c r="CP687" s="38">
        <v>0</v>
      </c>
      <c r="CQ687" s="38">
        <v>0</v>
      </c>
      <c r="CR687" s="38">
        <v>0</v>
      </c>
      <c r="CS687" s="38">
        <v>0</v>
      </c>
      <c r="CT687" s="38">
        <v>0</v>
      </c>
      <c r="CU687" s="38">
        <v>0</v>
      </c>
      <c r="CV687" s="38">
        <v>0</v>
      </c>
      <c r="CW687" s="38">
        <v>0</v>
      </c>
      <c r="CX687" s="38">
        <v>0</v>
      </c>
      <c r="CY687" s="38">
        <v>0</v>
      </c>
      <c r="CZ687" s="38">
        <v>0</v>
      </c>
      <c r="DA687" s="38">
        <v>0</v>
      </c>
      <c r="DB687" s="38">
        <v>0</v>
      </c>
      <c r="DC687" s="38">
        <v>0</v>
      </c>
      <c r="DD687" s="38">
        <v>0</v>
      </c>
      <c r="DE687" s="38">
        <v>0</v>
      </c>
      <c r="DF687" s="38">
        <v>0</v>
      </c>
      <c r="DG687" s="38">
        <v>0</v>
      </c>
      <c r="DH687" s="38">
        <v>0</v>
      </c>
      <c r="DI687" s="38">
        <v>0</v>
      </c>
      <c r="DJ687" s="38" t="s">
        <v>207</v>
      </c>
      <c r="DK687" s="38">
        <v>0</v>
      </c>
      <c r="DL687" s="38">
        <v>0</v>
      </c>
      <c r="DM687" s="38">
        <v>0</v>
      </c>
      <c r="DN687" s="38">
        <v>0</v>
      </c>
      <c r="DO687" s="38">
        <v>0</v>
      </c>
      <c r="DP687" s="38">
        <v>8.3884651599999991</v>
      </c>
      <c r="DQ687" s="38">
        <v>8.3884651599999991</v>
      </c>
      <c r="DR687" s="38">
        <v>0</v>
      </c>
      <c r="DS687" s="38">
        <v>0</v>
      </c>
      <c r="DT687" s="38">
        <v>0</v>
      </c>
      <c r="DU687" s="38">
        <v>0</v>
      </c>
      <c r="DV687" s="38">
        <v>0</v>
      </c>
      <c r="DW687" s="38">
        <v>0</v>
      </c>
      <c r="DX687" s="38">
        <v>0</v>
      </c>
      <c r="DY687" s="38">
        <v>0</v>
      </c>
      <c r="DZ687" s="38">
        <v>0</v>
      </c>
      <c r="EA687" s="38">
        <v>0</v>
      </c>
    </row>
    <row r="688" spans="1:131" s="30" customFormat="1" ht="31.5">
      <c r="A688" s="37" t="s">
        <v>1735</v>
      </c>
      <c r="B688" s="73" t="s">
        <v>1738</v>
      </c>
      <c r="C688" s="38" t="s">
        <v>1739</v>
      </c>
      <c r="D688" s="38">
        <v>0</v>
      </c>
      <c r="E688" s="38">
        <v>0</v>
      </c>
      <c r="F688" s="38">
        <v>0</v>
      </c>
      <c r="G688" s="38">
        <v>0</v>
      </c>
      <c r="H688" s="38">
        <v>0</v>
      </c>
      <c r="I688" s="38">
        <v>0</v>
      </c>
      <c r="J688" s="38">
        <v>0</v>
      </c>
      <c r="K688" s="38">
        <v>0</v>
      </c>
      <c r="L688" s="38">
        <v>0</v>
      </c>
      <c r="M688" s="38">
        <v>0</v>
      </c>
      <c r="N688" s="38">
        <v>0</v>
      </c>
      <c r="O688" s="38">
        <v>0</v>
      </c>
      <c r="P688" s="38">
        <v>0</v>
      </c>
      <c r="Q688" s="38">
        <v>0</v>
      </c>
      <c r="R688" s="38">
        <v>0</v>
      </c>
      <c r="S688" s="38">
        <v>0</v>
      </c>
      <c r="T688" s="38">
        <v>0</v>
      </c>
      <c r="U688" s="38">
        <v>0</v>
      </c>
      <c r="V688" s="38">
        <v>0</v>
      </c>
      <c r="W688" s="38">
        <v>0</v>
      </c>
      <c r="X688" s="38">
        <v>0</v>
      </c>
      <c r="Y688" s="38">
        <v>0</v>
      </c>
      <c r="Z688" s="38">
        <v>0</v>
      </c>
      <c r="AA688" s="38">
        <v>0</v>
      </c>
      <c r="AB688" s="38">
        <v>0</v>
      </c>
      <c r="AC688" s="38">
        <v>0</v>
      </c>
      <c r="AD688" s="38">
        <v>0</v>
      </c>
      <c r="AE688" s="38">
        <v>0</v>
      </c>
      <c r="AF688" s="38">
        <v>0</v>
      </c>
      <c r="AG688" s="38">
        <v>0</v>
      </c>
      <c r="AH688" s="38">
        <v>0</v>
      </c>
      <c r="AI688" s="38">
        <v>0</v>
      </c>
      <c r="AJ688" s="38">
        <v>0</v>
      </c>
      <c r="AK688" s="38">
        <v>0</v>
      </c>
      <c r="AL688" s="38">
        <v>0</v>
      </c>
      <c r="AM688" s="38">
        <v>0</v>
      </c>
      <c r="AN688" s="38">
        <v>0</v>
      </c>
      <c r="AO688" s="38">
        <v>0</v>
      </c>
      <c r="AP688" s="38">
        <v>0</v>
      </c>
      <c r="AQ688" s="38">
        <v>0</v>
      </c>
      <c r="AR688" s="38">
        <v>0</v>
      </c>
      <c r="AS688" s="38">
        <v>0</v>
      </c>
      <c r="AT688" s="38">
        <v>0</v>
      </c>
      <c r="AU688" s="38">
        <v>0</v>
      </c>
      <c r="AV688" s="38">
        <v>0</v>
      </c>
      <c r="AW688" s="38">
        <v>0</v>
      </c>
      <c r="AX688" s="38">
        <v>0</v>
      </c>
      <c r="AY688" s="38">
        <v>0</v>
      </c>
      <c r="AZ688" s="38">
        <v>0</v>
      </c>
      <c r="BA688" s="38">
        <v>0</v>
      </c>
      <c r="BB688" s="38">
        <v>0</v>
      </c>
      <c r="BC688" s="38">
        <v>0</v>
      </c>
      <c r="BD688" s="38">
        <v>0</v>
      </c>
      <c r="BE688" s="38">
        <v>0</v>
      </c>
      <c r="BF688" s="221">
        <v>0</v>
      </c>
      <c r="BG688" s="38">
        <v>0</v>
      </c>
      <c r="BH688" s="38">
        <v>0</v>
      </c>
      <c r="BI688" s="38">
        <v>0</v>
      </c>
      <c r="BJ688" s="38">
        <v>0</v>
      </c>
      <c r="BK688" s="38">
        <v>0</v>
      </c>
      <c r="BL688" s="38">
        <v>0</v>
      </c>
      <c r="BM688" s="38">
        <v>0</v>
      </c>
      <c r="BN688" s="38">
        <v>0</v>
      </c>
      <c r="BO688" s="38">
        <v>0</v>
      </c>
      <c r="BP688" s="38">
        <v>0</v>
      </c>
      <c r="BQ688" s="38">
        <v>0</v>
      </c>
      <c r="BR688" s="38">
        <v>0</v>
      </c>
      <c r="BS688" s="38">
        <v>0</v>
      </c>
      <c r="BT688" s="38">
        <v>0</v>
      </c>
      <c r="BU688" s="38">
        <v>0</v>
      </c>
      <c r="BV688" s="38">
        <v>0</v>
      </c>
      <c r="BW688" s="38">
        <v>0</v>
      </c>
      <c r="BX688" s="38">
        <v>0</v>
      </c>
      <c r="BY688" s="38">
        <v>0</v>
      </c>
      <c r="BZ688" s="38">
        <v>0</v>
      </c>
      <c r="CA688" s="38">
        <v>0</v>
      </c>
      <c r="CB688" s="38">
        <v>0</v>
      </c>
      <c r="CC688" s="38">
        <v>0</v>
      </c>
      <c r="CD688" s="38">
        <v>0</v>
      </c>
      <c r="CE688" s="38">
        <v>0</v>
      </c>
      <c r="CF688" s="38">
        <v>0</v>
      </c>
      <c r="CG688" s="38">
        <v>0</v>
      </c>
      <c r="CH688" s="38">
        <v>0</v>
      </c>
      <c r="CI688" s="38">
        <v>0</v>
      </c>
      <c r="CJ688" s="38">
        <v>0</v>
      </c>
      <c r="CK688" s="38">
        <v>0</v>
      </c>
      <c r="CL688" s="38">
        <v>0</v>
      </c>
      <c r="CM688" s="38">
        <v>0</v>
      </c>
      <c r="CN688" s="38">
        <v>0</v>
      </c>
      <c r="CO688" s="38">
        <v>0</v>
      </c>
      <c r="CP688" s="38">
        <v>0</v>
      </c>
      <c r="CQ688" s="38">
        <v>0</v>
      </c>
      <c r="CR688" s="38">
        <v>0</v>
      </c>
      <c r="CS688" s="38">
        <v>0</v>
      </c>
      <c r="CT688" s="38">
        <v>0</v>
      </c>
      <c r="CU688" s="38">
        <v>0</v>
      </c>
      <c r="CV688" s="38">
        <v>0</v>
      </c>
      <c r="CW688" s="38">
        <v>0</v>
      </c>
      <c r="CX688" s="38">
        <v>0</v>
      </c>
      <c r="CY688" s="38">
        <v>0</v>
      </c>
      <c r="CZ688" s="38">
        <v>0</v>
      </c>
      <c r="DA688" s="38">
        <v>0</v>
      </c>
      <c r="DB688" s="38">
        <v>0</v>
      </c>
      <c r="DC688" s="38">
        <v>0</v>
      </c>
      <c r="DD688" s="38">
        <v>0</v>
      </c>
      <c r="DE688" s="38">
        <v>0</v>
      </c>
      <c r="DF688" s="38">
        <v>0</v>
      </c>
      <c r="DG688" s="38">
        <v>0</v>
      </c>
      <c r="DH688" s="38">
        <v>0</v>
      </c>
      <c r="DI688" s="38">
        <v>0</v>
      </c>
      <c r="DJ688" s="38" t="s">
        <v>207</v>
      </c>
      <c r="DK688" s="38">
        <v>0</v>
      </c>
      <c r="DL688" s="38">
        <v>0</v>
      </c>
      <c r="DM688" s="38">
        <v>0</v>
      </c>
      <c r="DN688" s="38">
        <v>0</v>
      </c>
      <c r="DO688" s="38">
        <v>0</v>
      </c>
      <c r="DP688" s="38">
        <v>0</v>
      </c>
      <c r="DQ688" s="38">
        <v>0</v>
      </c>
      <c r="DR688" s="38">
        <v>0</v>
      </c>
      <c r="DS688" s="38">
        <v>0</v>
      </c>
      <c r="DT688" s="38">
        <v>0</v>
      </c>
      <c r="DU688" s="38">
        <v>0</v>
      </c>
      <c r="DV688" s="38">
        <v>0</v>
      </c>
      <c r="DW688" s="38">
        <v>0</v>
      </c>
      <c r="DX688" s="38">
        <v>1.1126666796</v>
      </c>
      <c r="DY688" s="38">
        <v>0</v>
      </c>
      <c r="DZ688" s="38">
        <v>0</v>
      </c>
      <c r="EA688" s="38">
        <v>0</v>
      </c>
    </row>
    <row r="689" spans="1:131" s="30" customFormat="1" ht="31.5">
      <c r="A689" s="37" t="s">
        <v>1735</v>
      </c>
      <c r="B689" s="73" t="s">
        <v>2555</v>
      </c>
      <c r="C689" s="38" t="s">
        <v>2556</v>
      </c>
      <c r="D689" s="38" t="s">
        <v>207</v>
      </c>
      <c r="E689" s="38">
        <v>0</v>
      </c>
      <c r="F689" s="38" t="s">
        <v>207</v>
      </c>
      <c r="G689" s="38">
        <v>0</v>
      </c>
      <c r="H689" s="38" t="s">
        <v>207</v>
      </c>
      <c r="I689" s="38">
        <v>0</v>
      </c>
      <c r="J689" s="38" t="s">
        <v>207</v>
      </c>
      <c r="K689" s="38">
        <v>0</v>
      </c>
      <c r="L689" s="38" t="s">
        <v>207</v>
      </c>
      <c r="M689" s="38">
        <v>0</v>
      </c>
      <c r="N689" s="38" t="s">
        <v>207</v>
      </c>
      <c r="O689" s="38">
        <v>0</v>
      </c>
      <c r="P689" s="38" t="s">
        <v>207</v>
      </c>
      <c r="Q689" s="38">
        <v>0</v>
      </c>
      <c r="R689" s="38" t="s">
        <v>207</v>
      </c>
      <c r="S689" s="38">
        <v>0</v>
      </c>
      <c r="T689" s="38" t="s">
        <v>207</v>
      </c>
      <c r="U689" s="38">
        <v>0</v>
      </c>
      <c r="V689" s="38" t="s">
        <v>207</v>
      </c>
      <c r="W689" s="38">
        <v>0</v>
      </c>
      <c r="X689" s="38" t="s">
        <v>207</v>
      </c>
      <c r="Y689" s="38">
        <v>0</v>
      </c>
      <c r="Z689" s="38" t="s">
        <v>207</v>
      </c>
      <c r="AA689" s="38">
        <v>0</v>
      </c>
      <c r="AB689" s="38" t="s">
        <v>207</v>
      </c>
      <c r="AC689" s="38">
        <v>0</v>
      </c>
      <c r="AD689" s="38" t="s">
        <v>207</v>
      </c>
      <c r="AE689" s="38">
        <v>0</v>
      </c>
      <c r="AF689" s="38" t="s">
        <v>207</v>
      </c>
      <c r="AG689" s="38">
        <v>0</v>
      </c>
      <c r="AH689" s="38" t="s">
        <v>207</v>
      </c>
      <c r="AI689" s="38">
        <v>0</v>
      </c>
      <c r="AJ689" s="38" t="s">
        <v>207</v>
      </c>
      <c r="AK689" s="38">
        <v>0</v>
      </c>
      <c r="AL689" s="38" t="s">
        <v>207</v>
      </c>
      <c r="AM689" s="38">
        <v>0</v>
      </c>
      <c r="AN689" s="38" t="s">
        <v>207</v>
      </c>
      <c r="AO689" s="38">
        <v>0</v>
      </c>
      <c r="AP689" s="38" t="s">
        <v>207</v>
      </c>
      <c r="AQ689" s="38">
        <v>0</v>
      </c>
      <c r="AR689" s="38" t="s">
        <v>207</v>
      </c>
      <c r="AS689" s="38">
        <v>0</v>
      </c>
      <c r="AT689" s="38" t="s">
        <v>207</v>
      </c>
      <c r="AU689" s="38">
        <v>0</v>
      </c>
      <c r="AV689" s="38" t="s">
        <v>207</v>
      </c>
      <c r="AW689" s="38">
        <v>0</v>
      </c>
      <c r="AX689" s="38" t="s">
        <v>207</v>
      </c>
      <c r="AY689" s="38">
        <v>0</v>
      </c>
      <c r="AZ689" s="38" t="s">
        <v>207</v>
      </c>
      <c r="BA689" s="38">
        <v>0</v>
      </c>
      <c r="BB689" s="38" t="s">
        <v>207</v>
      </c>
      <c r="BC689" s="38">
        <v>0</v>
      </c>
      <c r="BD689" s="38" t="s">
        <v>207</v>
      </c>
      <c r="BE689" s="38">
        <v>0</v>
      </c>
      <c r="BF689" s="221" t="s">
        <v>207</v>
      </c>
      <c r="BG689" s="38">
        <v>0</v>
      </c>
      <c r="BH689" s="38" t="s">
        <v>207</v>
      </c>
      <c r="BI689" s="38">
        <v>0</v>
      </c>
      <c r="BJ689" s="38" t="s">
        <v>207</v>
      </c>
      <c r="BK689" s="38">
        <v>0</v>
      </c>
      <c r="BL689" s="38" t="s">
        <v>207</v>
      </c>
      <c r="BM689" s="38">
        <v>0</v>
      </c>
      <c r="BN689" s="38" t="s">
        <v>207</v>
      </c>
      <c r="BO689" s="38">
        <v>0</v>
      </c>
      <c r="BP689" s="38" t="s">
        <v>207</v>
      </c>
      <c r="BQ689" s="38">
        <v>0</v>
      </c>
      <c r="BR689" s="38" t="s">
        <v>207</v>
      </c>
      <c r="BS689" s="38">
        <v>0</v>
      </c>
      <c r="BT689" s="38" t="s">
        <v>207</v>
      </c>
      <c r="BU689" s="38">
        <v>0</v>
      </c>
      <c r="BV689" s="38" t="s">
        <v>207</v>
      </c>
      <c r="BW689" s="38">
        <v>0</v>
      </c>
      <c r="BX689" s="38" t="s">
        <v>207</v>
      </c>
      <c r="BY689" s="38">
        <v>0</v>
      </c>
      <c r="BZ689" s="38" t="s">
        <v>207</v>
      </c>
      <c r="CA689" s="38">
        <v>0</v>
      </c>
      <c r="CB689" s="38" t="s">
        <v>207</v>
      </c>
      <c r="CC689" s="38">
        <v>0</v>
      </c>
      <c r="CD689" s="38" t="s">
        <v>207</v>
      </c>
      <c r="CE689" s="38">
        <v>0</v>
      </c>
      <c r="CF689" s="38" t="s">
        <v>207</v>
      </c>
      <c r="CG689" s="38">
        <v>0</v>
      </c>
      <c r="CH689" s="38" t="s">
        <v>207</v>
      </c>
      <c r="CI689" s="38">
        <v>0</v>
      </c>
      <c r="CJ689" s="38" t="s">
        <v>207</v>
      </c>
      <c r="CK689" s="38">
        <v>0</v>
      </c>
      <c r="CL689" s="38" t="s">
        <v>207</v>
      </c>
      <c r="CM689" s="38">
        <v>0</v>
      </c>
      <c r="CN689" s="38" t="s">
        <v>207</v>
      </c>
      <c r="CO689" s="38">
        <v>0</v>
      </c>
      <c r="CP689" s="38" t="s">
        <v>207</v>
      </c>
      <c r="CQ689" s="38">
        <v>0</v>
      </c>
      <c r="CR689" s="38" t="s">
        <v>207</v>
      </c>
      <c r="CS689" s="38">
        <v>0</v>
      </c>
      <c r="CT689" s="38" t="s">
        <v>207</v>
      </c>
      <c r="CU689" s="38">
        <v>0</v>
      </c>
      <c r="CV689" s="38" t="s">
        <v>207</v>
      </c>
      <c r="CW689" s="38">
        <v>0</v>
      </c>
      <c r="CX689" s="38" t="s">
        <v>207</v>
      </c>
      <c r="CY689" s="38">
        <v>0</v>
      </c>
      <c r="CZ689" s="38" t="s">
        <v>207</v>
      </c>
      <c r="DA689" s="38">
        <v>0</v>
      </c>
      <c r="DB689" s="38" t="s">
        <v>207</v>
      </c>
      <c r="DC689" s="38">
        <v>0</v>
      </c>
      <c r="DD689" s="38" t="s">
        <v>207</v>
      </c>
      <c r="DE689" s="38">
        <v>0</v>
      </c>
      <c r="DF689" s="38" t="s">
        <v>207</v>
      </c>
      <c r="DG689" s="38">
        <v>0</v>
      </c>
      <c r="DH689" s="38" t="s">
        <v>207</v>
      </c>
      <c r="DI689" s="38">
        <v>0</v>
      </c>
      <c r="DJ689" s="38" t="s">
        <v>207</v>
      </c>
      <c r="DK689" s="38">
        <v>0</v>
      </c>
      <c r="DL689" s="38" t="s">
        <v>207</v>
      </c>
      <c r="DM689" s="38">
        <v>0</v>
      </c>
      <c r="DN689" s="38" t="s">
        <v>207</v>
      </c>
      <c r="DO689" s="38">
        <v>0</v>
      </c>
      <c r="DP689" s="38" t="s">
        <v>207</v>
      </c>
      <c r="DQ689" s="38">
        <v>4.4695720000000001E-2</v>
      </c>
      <c r="DR689" s="38" t="s">
        <v>207</v>
      </c>
      <c r="DS689" s="38">
        <v>0</v>
      </c>
      <c r="DT689" s="38" t="s">
        <v>207</v>
      </c>
      <c r="DU689" s="38">
        <v>0</v>
      </c>
      <c r="DV689" s="38" t="s">
        <v>207</v>
      </c>
      <c r="DW689" s="38">
        <v>0</v>
      </c>
      <c r="DX689" s="38" t="s">
        <v>207</v>
      </c>
      <c r="DY689" s="38">
        <v>0</v>
      </c>
      <c r="DZ689" s="38" t="s">
        <v>207</v>
      </c>
      <c r="EA689" s="38">
        <v>0</v>
      </c>
    </row>
    <row r="690" spans="1:131" s="30" customFormat="1" ht="31.5">
      <c r="A690" s="37" t="s">
        <v>1735</v>
      </c>
      <c r="B690" s="73" t="s">
        <v>1748</v>
      </c>
      <c r="C690" s="38" t="s">
        <v>1749</v>
      </c>
      <c r="D690" s="38" t="s">
        <v>207</v>
      </c>
      <c r="E690" s="38">
        <v>0</v>
      </c>
      <c r="F690" s="38" t="s">
        <v>207</v>
      </c>
      <c r="G690" s="38">
        <v>0</v>
      </c>
      <c r="H690" s="38" t="s">
        <v>207</v>
      </c>
      <c r="I690" s="38">
        <v>0</v>
      </c>
      <c r="J690" s="38" t="s">
        <v>207</v>
      </c>
      <c r="K690" s="38">
        <v>0</v>
      </c>
      <c r="L690" s="38" t="s">
        <v>207</v>
      </c>
      <c r="M690" s="38">
        <v>0</v>
      </c>
      <c r="N690" s="38" t="s">
        <v>207</v>
      </c>
      <c r="O690" s="38">
        <v>0</v>
      </c>
      <c r="P690" s="38" t="s">
        <v>207</v>
      </c>
      <c r="Q690" s="38">
        <v>0</v>
      </c>
      <c r="R690" s="38" t="s">
        <v>207</v>
      </c>
      <c r="S690" s="38">
        <v>0</v>
      </c>
      <c r="T690" s="38" t="s">
        <v>207</v>
      </c>
      <c r="U690" s="38">
        <v>0</v>
      </c>
      <c r="V690" s="38" t="s">
        <v>207</v>
      </c>
      <c r="W690" s="38">
        <v>0</v>
      </c>
      <c r="X690" s="38" t="s">
        <v>207</v>
      </c>
      <c r="Y690" s="38">
        <v>0</v>
      </c>
      <c r="Z690" s="38" t="s">
        <v>207</v>
      </c>
      <c r="AA690" s="38">
        <v>0</v>
      </c>
      <c r="AB690" s="38" t="s">
        <v>207</v>
      </c>
      <c r="AC690" s="38">
        <v>0</v>
      </c>
      <c r="AD690" s="38" t="s">
        <v>207</v>
      </c>
      <c r="AE690" s="38">
        <v>0</v>
      </c>
      <c r="AF690" s="38" t="s">
        <v>207</v>
      </c>
      <c r="AG690" s="38">
        <v>0</v>
      </c>
      <c r="AH690" s="38" t="s">
        <v>207</v>
      </c>
      <c r="AI690" s="38">
        <v>0</v>
      </c>
      <c r="AJ690" s="38" t="s">
        <v>207</v>
      </c>
      <c r="AK690" s="38">
        <v>0</v>
      </c>
      <c r="AL690" s="38" t="s">
        <v>207</v>
      </c>
      <c r="AM690" s="38">
        <v>0</v>
      </c>
      <c r="AN690" s="38" t="s">
        <v>207</v>
      </c>
      <c r="AO690" s="38">
        <v>0</v>
      </c>
      <c r="AP690" s="38" t="s">
        <v>207</v>
      </c>
      <c r="AQ690" s="38">
        <v>0</v>
      </c>
      <c r="AR690" s="38" t="s">
        <v>207</v>
      </c>
      <c r="AS690" s="38">
        <v>0</v>
      </c>
      <c r="AT690" s="38" t="s">
        <v>207</v>
      </c>
      <c r="AU690" s="38">
        <v>0</v>
      </c>
      <c r="AV690" s="38" t="s">
        <v>207</v>
      </c>
      <c r="AW690" s="38">
        <v>0</v>
      </c>
      <c r="AX690" s="38" t="s">
        <v>207</v>
      </c>
      <c r="AY690" s="38">
        <v>0</v>
      </c>
      <c r="AZ690" s="38" t="s">
        <v>207</v>
      </c>
      <c r="BA690" s="38">
        <v>0</v>
      </c>
      <c r="BB690" s="38" t="s">
        <v>207</v>
      </c>
      <c r="BC690" s="38">
        <v>0</v>
      </c>
      <c r="BD690" s="38" t="s">
        <v>207</v>
      </c>
      <c r="BE690" s="38">
        <v>0</v>
      </c>
      <c r="BF690" s="221" t="s">
        <v>207</v>
      </c>
      <c r="BG690" s="38">
        <v>0</v>
      </c>
      <c r="BH690" s="38" t="s">
        <v>207</v>
      </c>
      <c r="BI690" s="38">
        <v>0</v>
      </c>
      <c r="BJ690" s="38" t="s">
        <v>207</v>
      </c>
      <c r="BK690" s="38">
        <v>0</v>
      </c>
      <c r="BL690" s="38" t="s">
        <v>207</v>
      </c>
      <c r="BM690" s="38">
        <v>0</v>
      </c>
      <c r="BN690" s="38" t="s">
        <v>207</v>
      </c>
      <c r="BO690" s="38">
        <v>0</v>
      </c>
      <c r="BP690" s="38" t="s">
        <v>207</v>
      </c>
      <c r="BQ690" s="38">
        <v>0</v>
      </c>
      <c r="BR690" s="38" t="s">
        <v>207</v>
      </c>
      <c r="BS690" s="38">
        <v>0</v>
      </c>
      <c r="BT690" s="38" t="s">
        <v>207</v>
      </c>
      <c r="BU690" s="38">
        <v>0</v>
      </c>
      <c r="BV690" s="38" t="s">
        <v>207</v>
      </c>
      <c r="BW690" s="38">
        <v>0</v>
      </c>
      <c r="BX690" s="38" t="s">
        <v>207</v>
      </c>
      <c r="BY690" s="38">
        <v>0</v>
      </c>
      <c r="BZ690" s="38" t="s">
        <v>207</v>
      </c>
      <c r="CA690" s="38">
        <v>8.3000000000000004E-2</v>
      </c>
      <c r="CB690" s="38" t="s">
        <v>207</v>
      </c>
      <c r="CC690" s="38">
        <v>0</v>
      </c>
      <c r="CD690" s="38" t="s">
        <v>207</v>
      </c>
      <c r="CE690" s="38">
        <v>0</v>
      </c>
      <c r="CF690" s="38" t="s">
        <v>207</v>
      </c>
      <c r="CG690" s="38">
        <v>0</v>
      </c>
      <c r="CH690" s="38" t="s">
        <v>207</v>
      </c>
      <c r="CI690" s="38">
        <v>0</v>
      </c>
      <c r="CJ690" s="38" t="s">
        <v>207</v>
      </c>
      <c r="CK690" s="38">
        <v>0</v>
      </c>
      <c r="CL690" s="38" t="s">
        <v>207</v>
      </c>
      <c r="CM690" s="38">
        <v>0</v>
      </c>
      <c r="CN690" s="38" t="s">
        <v>207</v>
      </c>
      <c r="CO690" s="38">
        <v>0</v>
      </c>
      <c r="CP690" s="38" t="s">
        <v>207</v>
      </c>
      <c r="CQ690" s="38">
        <v>0</v>
      </c>
      <c r="CR690" s="38" t="s">
        <v>207</v>
      </c>
      <c r="CS690" s="38">
        <v>0</v>
      </c>
      <c r="CT690" s="38" t="s">
        <v>207</v>
      </c>
      <c r="CU690" s="38">
        <v>0</v>
      </c>
      <c r="CV690" s="38" t="s">
        <v>207</v>
      </c>
      <c r="CW690" s="38">
        <v>0</v>
      </c>
      <c r="CX690" s="38" t="s">
        <v>207</v>
      </c>
      <c r="CY690" s="38">
        <v>0</v>
      </c>
      <c r="CZ690" s="38" t="s">
        <v>207</v>
      </c>
      <c r="DA690" s="38">
        <v>0</v>
      </c>
      <c r="DB690" s="38" t="s">
        <v>207</v>
      </c>
      <c r="DC690" s="38">
        <v>0</v>
      </c>
      <c r="DD690" s="38" t="s">
        <v>207</v>
      </c>
      <c r="DE690" s="38">
        <v>0</v>
      </c>
      <c r="DF690" s="38" t="s">
        <v>207</v>
      </c>
      <c r="DG690" s="38">
        <v>0</v>
      </c>
      <c r="DH690" s="38" t="s">
        <v>207</v>
      </c>
      <c r="DI690" s="38">
        <v>0</v>
      </c>
      <c r="DJ690" s="38" t="s">
        <v>207</v>
      </c>
      <c r="DK690" s="38">
        <v>0</v>
      </c>
      <c r="DL690" s="38" t="s">
        <v>207</v>
      </c>
      <c r="DM690" s="38">
        <v>0</v>
      </c>
      <c r="DN690" s="38" t="s">
        <v>207</v>
      </c>
      <c r="DO690" s="38">
        <v>0</v>
      </c>
      <c r="DP690" s="38" t="s">
        <v>207</v>
      </c>
      <c r="DQ690" s="38">
        <v>5.305762E-2</v>
      </c>
      <c r="DR690" s="38" t="s">
        <v>207</v>
      </c>
      <c r="DS690" s="38">
        <v>0</v>
      </c>
      <c r="DT690" s="38" t="s">
        <v>207</v>
      </c>
      <c r="DU690" s="38">
        <v>0</v>
      </c>
      <c r="DV690" s="38" t="s">
        <v>207</v>
      </c>
      <c r="DW690" s="38">
        <v>0</v>
      </c>
      <c r="DX690" s="38" t="s">
        <v>207</v>
      </c>
      <c r="DY690" s="38">
        <v>0</v>
      </c>
      <c r="DZ690" s="38" t="s">
        <v>207</v>
      </c>
      <c r="EA690" s="38">
        <v>0</v>
      </c>
    </row>
    <row r="691" spans="1:131" s="30" customFormat="1" ht="47.25">
      <c r="A691" s="37" t="s">
        <v>1735</v>
      </c>
      <c r="B691" s="73" t="s">
        <v>1742</v>
      </c>
      <c r="C691" s="38" t="s">
        <v>1743</v>
      </c>
      <c r="D691" s="38" t="s">
        <v>207</v>
      </c>
      <c r="E691" s="38">
        <v>0</v>
      </c>
      <c r="F691" s="38" t="s">
        <v>207</v>
      </c>
      <c r="G691" s="38">
        <v>0</v>
      </c>
      <c r="H691" s="38" t="s">
        <v>207</v>
      </c>
      <c r="I691" s="38">
        <v>0</v>
      </c>
      <c r="J691" s="38" t="s">
        <v>207</v>
      </c>
      <c r="K691" s="38">
        <v>0</v>
      </c>
      <c r="L691" s="38" t="s">
        <v>207</v>
      </c>
      <c r="M691" s="38">
        <v>0</v>
      </c>
      <c r="N691" s="38" t="s">
        <v>207</v>
      </c>
      <c r="O691" s="38">
        <v>0</v>
      </c>
      <c r="P691" s="38" t="s">
        <v>207</v>
      </c>
      <c r="Q691" s="38">
        <v>0</v>
      </c>
      <c r="R691" s="38" t="s">
        <v>207</v>
      </c>
      <c r="S691" s="38">
        <v>0</v>
      </c>
      <c r="T691" s="38" t="s">
        <v>207</v>
      </c>
      <c r="U691" s="38">
        <v>0</v>
      </c>
      <c r="V691" s="38" t="s">
        <v>207</v>
      </c>
      <c r="W691" s="38">
        <v>0</v>
      </c>
      <c r="X691" s="38" t="s">
        <v>207</v>
      </c>
      <c r="Y691" s="38">
        <v>0</v>
      </c>
      <c r="Z691" s="38" t="s">
        <v>207</v>
      </c>
      <c r="AA691" s="38">
        <v>0</v>
      </c>
      <c r="AB691" s="38" t="s">
        <v>207</v>
      </c>
      <c r="AC691" s="38">
        <v>0</v>
      </c>
      <c r="AD691" s="38" t="s">
        <v>207</v>
      </c>
      <c r="AE691" s="38">
        <v>0</v>
      </c>
      <c r="AF691" s="38" t="s">
        <v>207</v>
      </c>
      <c r="AG691" s="38">
        <v>0</v>
      </c>
      <c r="AH691" s="38" t="s">
        <v>207</v>
      </c>
      <c r="AI691" s="38">
        <v>0</v>
      </c>
      <c r="AJ691" s="38" t="s">
        <v>207</v>
      </c>
      <c r="AK691" s="38">
        <v>0</v>
      </c>
      <c r="AL691" s="38" t="s">
        <v>207</v>
      </c>
      <c r="AM691" s="38">
        <v>0</v>
      </c>
      <c r="AN691" s="38" t="s">
        <v>207</v>
      </c>
      <c r="AO691" s="38">
        <v>0</v>
      </c>
      <c r="AP691" s="38" t="s">
        <v>207</v>
      </c>
      <c r="AQ691" s="38">
        <v>0</v>
      </c>
      <c r="AR691" s="38" t="s">
        <v>207</v>
      </c>
      <c r="AS691" s="38">
        <v>0</v>
      </c>
      <c r="AT691" s="38" t="s">
        <v>207</v>
      </c>
      <c r="AU691" s="38">
        <v>0</v>
      </c>
      <c r="AV691" s="38" t="s">
        <v>207</v>
      </c>
      <c r="AW691" s="38">
        <v>0</v>
      </c>
      <c r="AX691" s="38" t="s">
        <v>207</v>
      </c>
      <c r="AY691" s="38">
        <v>0</v>
      </c>
      <c r="AZ691" s="38" t="s">
        <v>207</v>
      </c>
      <c r="BA691" s="38">
        <v>0</v>
      </c>
      <c r="BB691" s="38" t="s">
        <v>207</v>
      </c>
      <c r="BC691" s="38">
        <v>0</v>
      </c>
      <c r="BD691" s="38" t="s">
        <v>207</v>
      </c>
      <c r="BE691" s="38">
        <v>0</v>
      </c>
      <c r="BF691" s="221" t="s">
        <v>207</v>
      </c>
      <c r="BG691" s="38">
        <v>0</v>
      </c>
      <c r="BH691" s="38" t="s">
        <v>207</v>
      </c>
      <c r="BI691" s="38">
        <v>0</v>
      </c>
      <c r="BJ691" s="38" t="s">
        <v>207</v>
      </c>
      <c r="BK691" s="38">
        <v>0</v>
      </c>
      <c r="BL691" s="38" t="s">
        <v>207</v>
      </c>
      <c r="BM691" s="38">
        <v>0</v>
      </c>
      <c r="BN691" s="38" t="s">
        <v>207</v>
      </c>
      <c r="BO691" s="38">
        <v>0</v>
      </c>
      <c r="BP691" s="38" t="s">
        <v>207</v>
      </c>
      <c r="BQ691" s="38">
        <v>0</v>
      </c>
      <c r="BR691" s="38" t="s">
        <v>207</v>
      </c>
      <c r="BS691" s="38">
        <v>0</v>
      </c>
      <c r="BT691" s="38" t="s">
        <v>207</v>
      </c>
      <c r="BU691" s="38">
        <v>0</v>
      </c>
      <c r="BV691" s="38" t="s">
        <v>207</v>
      </c>
      <c r="BW691" s="38">
        <v>0</v>
      </c>
      <c r="BX691" s="38" t="s">
        <v>207</v>
      </c>
      <c r="BY691" s="38">
        <v>0</v>
      </c>
      <c r="BZ691" s="38" t="s">
        <v>207</v>
      </c>
      <c r="CA691" s="38">
        <v>1.4E-2</v>
      </c>
      <c r="CB691" s="38" t="s">
        <v>207</v>
      </c>
      <c r="CC691" s="38">
        <v>0</v>
      </c>
      <c r="CD691" s="38" t="s">
        <v>207</v>
      </c>
      <c r="CE691" s="38">
        <v>0</v>
      </c>
      <c r="CF691" s="38" t="s">
        <v>207</v>
      </c>
      <c r="CG691" s="38">
        <v>0</v>
      </c>
      <c r="CH691" s="38" t="s">
        <v>207</v>
      </c>
      <c r="CI691" s="38">
        <v>0</v>
      </c>
      <c r="CJ691" s="38" t="s">
        <v>207</v>
      </c>
      <c r="CK691" s="38">
        <v>0</v>
      </c>
      <c r="CL691" s="38" t="s">
        <v>207</v>
      </c>
      <c r="CM691" s="38">
        <v>0</v>
      </c>
      <c r="CN691" s="38" t="s">
        <v>207</v>
      </c>
      <c r="CO691" s="38">
        <v>0</v>
      </c>
      <c r="CP691" s="38" t="s">
        <v>207</v>
      </c>
      <c r="CQ691" s="38">
        <v>0</v>
      </c>
      <c r="CR691" s="38" t="s">
        <v>207</v>
      </c>
      <c r="CS691" s="38">
        <v>0</v>
      </c>
      <c r="CT691" s="38" t="s">
        <v>207</v>
      </c>
      <c r="CU691" s="38">
        <v>0</v>
      </c>
      <c r="CV691" s="38" t="s">
        <v>207</v>
      </c>
      <c r="CW691" s="38">
        <v>0</v>
      </c>
      <c r="CX691" s="38" t="s">
        <v>207</v>
      </c>
      <c r="CY691" s="38">
        <v>0</v>
      </c>
      <c r="CZ691" s="38" t="s">
        <v>207</v>
      </c>
      <c r="DA691" s="38">
        <v>0</v>
      </c>
      <c r="DB691" s="38" t="s">
        <v>207</v>
      </c>
      <c r="DC691" s="38">
        <v>0</v>
      </c>
      <c r="DD691" s="38" t="s">
        <v>207</v>
      </c>
      <c r="DE691" s="38">
        <v>0</v>
      </c>
      <c r="DF691" s="38" t="s">
        <v>207</v>
      </c>
      <c r="DG691" s="38">
        <v>0</v>
      </c>
      <c r="DH691" s="38" t="s">
        <v>207</v>
      </c>
      <c r="DI691" s="38">
        <v>0</v>
      </c>
      <c r="DJ691" s="38" t="s">
        <v>207</v>
      </c>
      <c r="DK691" s="38">
        <v>0</v>
      </c>
      <c r="DL691" s="38" t="s">
        <v>207</v>
      </c>
      <c r="DM691" s="38">
        <v>0</v>
      </c>
      <c r="DN691" s="38" t="s">
        <v>207</v>
      </c>
      <c r="DO691" s="38">
        <v>0</v>
      </c>
      <c r="DP691" s="38" t="s">
        <v>207</v>
      </c>
      <c r="DQ691" s="38">
        <v>0.42041006000000003</v>
      </c>
      <c r="DR691" s="38" t="s">
        <v>207</v>
      </c>
      <c r="DS691" s="38">
        <v>0</v>
      </c>
      <c r="DT691" s="38" t="s">
        <v>207</v>
      </c>
      <c r="DU691" s="38">
        <v>0</v>
      </c>
      <c r="DV691" s="38" t="s">
        <v>207</v>
      </c>
      <c r="DW691" s="38">
        <v>0</v>
      </c>
      <c r="DX691" s="38" t="s">
        <v>207</v>
      </c>
      <c r="DY691" s="38">
        <v>0</v>
      </c>
      <c r="DZ691" s="38" t="s">
        <v>207</v>
      </c>
      <c r="EA691" s="38">
        <v>0</v>
      </c>
    </row>
    <row r="692" spans="1:131" s="30" customFormat="1" ht="47.25">
      <c r="A692" s="37" t="s">
        <v>1735</v>
      </c>
      <c r="B692" s="73" t="s">
        <v>1744</v>
      </c>
      <c r="C692" s="38" t="s">
        <v>1745</v>
      </c>
      <c r="D692" s="38" t="s">
        <v>207</v>
      </c>
      <c r="E692" s="38">
        <v>0</v>
      </c>
      <c r="F692" s="38" t="s">
        <v>207</v>
      </c>
      <c r="G692" s="38">
        <v>0</v>
      </c>
      <c r="H692" s="38" t="s">
        <v>207</v>
      </c>
      <c r="I692" s="38">
        <v>0</v>
      </c>
      <c r="J692" s="38" t="s">
        <v>207</v>
      </c>
      <c r="K692" s="38">
        <v>0</v>
      </c>
      <c r="L692" s="38" t="s">
        <v>207</v>
      </c>
      <c r="M692" s="38">
        <v>0</v>
      </c>
      <c r="N692" s="38" t="s">
        <v>207</v>
      </c>
      <c r="O692" s="38">
        <v>0</v>
      </c>
      <c r="P692" s="38" t="s">
        <v>207</v>
      </c>
      <c r="Q692" s="38">
        <v>0</v>
      </c>
      <c r="R692" s="38" t="s">
        <v>207</v>
      </c>
      <c r="S692" s="38">
        <v>0</v>
      </c>
      <c r="T692" s="38" t="s">
        <v>207</v>
      </c>
      <c r="U692" s="38">
        <v>0</v>
      </c>
      <c r="V692" s="38" t="s">
        <v>207</v>
      </c>
      <c r="W692" s="38">
        <v>0</v>
      </c>
      <c r="X692" s="38" t="s">
        <v>207</v>
      </c>
      <c r="Y692" s="38">
        <v>0</v>
      </c>
      <c r="Z692" s="38" t="s">
        <v>207</v>
      </c>
      <c r="AA692" s="38">
        <v>0</v>
      </c>
      <c r="AB692" s="38" t="s">
        <v>207</v>
      </c>
      <c r="AC692" s="38">
        <v>0</v>
      </c>
      <c r="AD692" s="38" t="s">
        <v>207</v>
      </c>
      <c r="AE692" s="38">
        <v>0</v>
      </c>
      <c r="AF692" s="38" t="s">
        <v>207</v>
      </c>
      <c r="AG692" s="38">
        <v>0</v>
      </c>
      <c r="AH692" s="38" t="s">
        <v>207</v>
      </c>
      <c r="AI692" s="38">
        <v>0</v>
      </c>
      <c r="AJ692" s="38" t="s">
        <v>207</v>
      </c>
      <c r="AK692" s="38">
        <v>0</v>
      </c>
      <c r="AL692" s="38" t="s">
        <v>207</v>
      </c>
      <c r="AM692" s="38">
        <v>0</v>
      </c>
      <c r="AN692" s="38" t="s">
        <v>207</v>
      </c>
      <c r="AO692" s="38">
        <v>0</v>
      </c>
      <c r="AP692" s="38" t="s">
        <v>207</v>
      </c>
      <c r="AQ692" s="38">
        <v>0</v>
      </c>
      <c r="AR692" s="38" t="s">
        <v>207</v>
      </c>
      <c r="AS692" s="38">
        <v>0</v>
      </c>
      <c r="AT692" s="38" t="s">
        <v>207</v>
      </c>
      <c r="AU692" s="38">
        <v>0</v>
      </c>
      <c r="AV692" s="38" t="s">
        <v>207</v>
      </c>
      <c r="AW692" s="38">
        <v>0</v>
      </c>
      <c r="AX692" s="38" t="s">
        <v>207</v>
      </c>
      <c r="AY692" s="38">
        <v>0</v>
      </c>
      <c r="AZ692" s="38" t="s">
        <v>207</v>
      </c>
      <c r="BA692" s="38">
        <v>0</v>
      </c>
      <c r="BB692" s="38" t="s">
        <v>207</v>
      </c>
      <c r="BC692" s="38">
        <v>0</v>
      </c>
      <c r="BD692" s="38" t="s">
        <v>207</v>
      </c>
      <c r="BE692" s="38">
        <v>0</v>
      </c>
      <c r="BF692" s="221" t="s">
        <v>207</v>
      </c>
      <c r="BG692" s="38">
        <v>0</v>
      </c>
      <c r="BH692" s="38" t="s">
        <v>207</v>
      </c>
      <c r="BI692" s="38">
        <v>0</v>
      </c>
      <c r="BJ692" s="38" t="s">
        <v>207</v>
      </c>
      <c r="BK692" s="38">
        <v>0</v>
      </c>
      <c r="BL692" s="38" t="s">
        <v>207</v>
      </c>
      <c r="BM692" s="38">
        <v>0</v>
      </c>
      <c r="BN692" s="38" t="s">
        <v>207</v>
      </c>
      <c r="BO692" s="38">
        <v>0</v>
      </c>
      <c r="BP692" s="38" t="s">
        <v>207</v>
      </c>
      <c r="BQ692" s="38">
        <v>0</v>
      </c>
      <c r="BR692" s="38" t="s">
        <v>207</v>
      </c>
      <c r="BS692" s="38">
        <v>0</v>
      </c>
      <c r="BT692" s="38" t="s">
        <v>207</v>
      </c>
      <c r="BU692" s="38">
        <v>0</v>
      </c>
      <c r="BV692" s="38" t="s">
        <v>207</v>
      </c>
      <c r="BW692" s="38">
        <v>0</v>
      </c>
      <c r="BX692" s="38" t="s">
        <v>207</v>
      </c>
      <c r="BY692" s="38">
        <v>0</v>
      </c>
      <c r="BZ692" s="38" t="s">
        <v>207</v>
      </c>
      <c r="CA692" s="38">
        <v>0.64800000000000002</v>
      </c>
      <c r="CB692" s="38" t="s">
        <v>207</v>
      </c>
      <c r="CC692" s="38">
        <v>0</v>
      </c>
      <c r="CD692" s="38" t="s">
        <v>207</v>
      </c>
      <c r="CE692" s="38">
        <v>0</v>
      </c>
      <c r="CF692" s="38" t="s">
        <v>207</v>
      </c>
      <c r="CG692" s="38">
        <v>0</v>
      </c>
      <c r="CH692" s="38" t="s">
        <v>207</v>
      </c>
      <c r="CI692" s="38">
        <v>0</v>
      </c>
      <c r="CJ692" s="38" t="s">
        <v>207</v>
      </c>
      <c r="CK692" s="38">
        <v>0</v>
      </c>
      <c r="CL692" s="38" t="s">
        <v>207</v>
      </c>
      <c r="CM692" s="38">
        <v>0</v>
      </c>
      <c r="CN692" s="38" t="s">
        <v>207</v>
      </c>
      <c r="CO692" s="38">
        <v>0</v>
      </c>
      <c r="CP692" s="38" t="s">
        <v>207</v>
      </c>
      <c r="CQ692" s="38">
        <v>0</v>
      </c>
      <c r="CR692" s="38" t="s">
        <v>207</v>
      </c>
      <c r="CS692" s="38">
        <v>0</v>
      </c>
      <c r="CT692" s="38" t="s">
        <v>207</v>
      </c>
      <c r="CU692" s="38">
        <v>0</v>
      </c>
      <c r="CV692" s="38" t="s">
        <v>207</v>
      </c>
      <c r="CW692" s="38">
        <v>0</v>
      </c>
      <c r="CX692" s="38" t="s">
        <v>207</v>
      </c>
      <c r="CY692" s="38">
        <v>0</v>
      </c>
      <c r="CZ692" s="38" t="s">
        <v>207</v>
      </c>
      <c r="DA692" s="38">
        <v>0</v>
      </c>
      <c r="DB692" s="38" t="s">
        <v>207</v>
      </c>
      <c r="DC692" s="38">
        <v>0</v>
      </c>
      <c r="DD692" s="38" t="s">
        <v>207</v>
      </c>
      <c r="DE692" s="38">
        <v>0</v>
      </c>
      <c r="DF692" s="38" t="s">
        <v>207</v>
      </c>
      <c r="DG692" s="38">
        <v>0</v>
      </c>
      <c r="DH692" s="38" t="s">
        <v>207</v>
      </c>
      <c r="DI692" s="38">
        <v>0</v>
      </c>
      <c r="DJ692" s="38" t="s">
        <v>207</v>
      </c>
      <c r="DK692" s="38">
        <v>0</v>
      </c>
      <c r="DL692" s="38" t="s">
        <v>207</v>
      </c>
      <c r="DM692" s="38">
        <v>0</v>
      </c>
      <c r="DN692" s="38" t="s">
        <v>207</v>
      </c>
      <c r="DO692" s="38">
        <v>0</v>
      </c>
      <c r="DP692" s="38" t="s">
        <v>207</v>
      </c>
      <c r="DQ692" s="38">
        <v>1.1108201800000002</v>
      </c>
      <c r="DR692" s="38" t="s">
        <v>207</v>
      </c>
      <c r="DS692" s="38">
        <v>0</v>
      </c>
      <c r="DT692" s="38" t="s">
        <v>207</v>
      </c>
      <c r="DU692" s="38">
        <v>0</v>
      </c>
      <c r="DV692" s="38" t="s">
        <v>207</v>
      </c>
      <c r="DW692" s="38">
        <v>0</v>
      </c>
      <c r="DX692" s="38" t="s">
        <v>207</v>
      </c>
      <c r="DY692" s="38">
        <v>0</v>
      </c>
      <c r="DZ692" s="38" t="s">
        <v>207</v>
      </c>
      <c r="EA692" s="38">
        <v>0</v>
      </c>
    </row>
    <row r="693" spans="1:131" s="30" customFormat="1" ht="47.25">
      <c r="A693" s="37" t="s">
        <v>1735</v>
      </c>
      <c r="B693" s="73" t="s">
        <v>2557</v>
      </c>
      <c r="C693" s="38" t="s">
        <v>1754</v>
      </c>
      <c r="D693" s="38" t="s">
        <v>207</v>
      </c>
      <c r="E693" s="38">
        <v>0</v>
      </c>
      <c r="F693" s="38" t="s">
        <v>207</v>
      </c>
      <c r="G693" s="38">
        <v>0</v>
      </c>
      <c r="H693" s="38" t="s">
        <v>207</v>
      </c>
      <c r="I693" s="38">
        <v>0</v>
      </c>
      <c r="J693" s="38" t="s">
        <v>207</v>
      </c>
      <c r="K693" s="38">
        <v>0</v>
      </c>
      <c r="L693" s="38" t="s">
        <v>207</v>
      </c>
      <c r="M693" s="38">
        <v>0</v>
      </c>
      <c r="N693" s="38" t="s">
        <v>207</v>
      </c>
      <c r="O693" s="38">
        <v>0</v>
      </c>
      <c r="P693" s="38" t="s">
        <v>207</v>
      </c>
      <c r="Q693" s="38">
        <v>0</v>
      </c>
      <c r="R693" s="38" t="s">
        <v>207</v>
      </c>
      <c r="S693" s="38">
        <v>0</v>
      </c>
      <c r="T693" s="38" t="s">
        <v>207</v>
      </c>
      <c r="U693" s="38">
        <v>0</v>
      </c>
      <c r="V693" s="38" t="s">
        <v>207</v>
      </c>
      <c r="W693" s="38">
        <v>0</v>
      </c>
      <c r="X693" s="38" t="s">
        <v>207</v>
      </c>
      <c r="Y693" s="38">
        <v>0</v>
      </c>
      <c r="Z693" s="38" t="s">
        <v>207</v>
      </c>
      <c r="AA693" s="38">
        <v>0</v>
      </c>
      <c r="AB693" s="38" t="s">
        <v>207</v>
      </c>
      <c r="AC693" s="38">
        <v>0</v>
      </c>
      <c r="AD693" s="38" t="s">
        <v>207</v>
      </c>
      <c r="AE693" s="38">
        <v>0</v>
      </c>
      <c r="AF693" s="38" t="s">
        <v>207</v>
      </c>
      <c r="AG693" s="38">
        <v>0</v>
      </c>
      <c r="AH693" s="38" t="s">
        <v>207</v>
      </c>
      <c r="AI693" s="38">
        <v>0</v>
      </c>
      <c r="AJ693" s="38" t="s">
        <v>207</v>
      </c>
      <c r="AK693" s="38">
        <v>0</v>
      </c>
      <c r="AL693" s="38" t="s">
        <v>207</v>
      </c>
      <c r="AM693" s="38">
        <v>0</v>
      </c>
      <c r="AN693" s="38" t="s">
        <v>207</v>
      </c>
      <c r="AO693" s="38">
        <v>0</v>
      </c>
      <c r="AP693" s="38" t="s">
        <v>207</v>
      </c>
      <c r="AQ693" s="38">
        <v>0</v>
      </c>
      <c r="AR693" s="38" t="s">
        <v>207</v>
      </c>
      <c r="AS693" s="38">
        <v>0</v>
      </c>
      <c r="AT693" s="38" t="s">
        <v>207</v>
      </c>
      <c r="AU693" s="38">
        <v>0</v>
      </c>
      <c r="AV693" s="38" t="s">
        <v>207</v>
      </c>
      <c r="AW693" s="38">
        <v>0</v>
      </c>
      <c r="AX693" s="38" t="s">
        <v>207</v>
      </c>
      <c r="AY693" s="38">
        <v>0</v>
      </c>
      <c r="AZ693" s="38" t="s">
        <v>207</v>
      </c>
      <c r="BA693" s="38">
        <v>0</v>
      </c>
      <c r="BB693" s="38" t="s">
        <v>207</v>
      </c>
      <c r="BC693" s="38">
        <v>0</v>
      </c>
      <c r="BD693" s="38" t="s">
        <v>207</v>
      </c>
      <c r="BE693" s="38">
        <v>0</v>
      </c>
      <c r="BF693" s="221" t="s">
        <v>207</v>
      </c>
      <c r="BG693" s="38">
        <v>0</v>
      </c>
      <c r="BH693" s="38" t="s">
        <v>207</v>
      </c>
      <c r="BI693" s="38">
        <v>0</v>
      </c>
      <c r="BJ693" s="38" t="s">
        <v>207</v>
      </c>
      <c r="BK693" s="38">
        <v>0</v>
      </c>
      <c r="BL693" s="38" t="s">
        <v>207</v>
      </c>
      <c r="BM693" s="38">
        <v>0</v>
      </c>
      <c r="BN693" s="38" t="s">
        <v>207</v>
      </c>
      <c r="BO693" s="38">
        <v>0</v>
      </c>
      <c r="BP693" s="38" t="s">
        <v>207</v>
      </c>
      <c r="BQ693" s="38">
        <v>0</v>
      </c>
      <c r="BR693" s="38" t="s">
        <v>207</v>
      </c>
      <c r="BS693" s="38">
        <v>0</v>
      </c>
      <c r="BT693" s="38" t="s">
        <v>207</v>
      </c>
      <c r="BU693" s="38">
        <v>0</v>
      </c>
      <c r="BV693" s="38" t="s">
        <v>207</v>
      </c>
      <c r="BW693" s="38">
        <v>0</v>
      </c>
      <c r="BX693" s="38" t="s">
        <v>207</v>
      </c>
      <c r="BY693" s="38">
        <v>0</v>
      </c>
      <c r="BZ693" s="38" t="s">
        <v>207</v>
      </c>
      <c r="CA693" s="38">
        <v>0</v>
      </c>
      <c r="CB693" s="38" t="s">
        <v>207</v>
      </c>
      <c r="CC693" s="38">
        <v>0</v>
      </c>
      <c r="CD693" s="38" t="s">
        <v>207</v>
      </c>
      <c r="CE693" s="38">
        <v>0</v>
      </c>
      <c r="CF693" s="38" t="s">
        <v>207</v>
      </c>
      <c r="CG693" s="38">
        <v>0</v>
      </c>
      <c r="CH693" s="38" t="s">
        <v>207</v>
      </c>
      <c r="CI693" s="38">
        <v>0</v>
      </c>
      <c r="CJ693" s="38" t="s">
        <v>207</v>
      </c>
      <c r="CK693" s="38">
        <v>0</v>
      </c>
      <c r="CL693" s="38" t="s">
        <v>207</v>
      </c>
      <c r="CM693" s="38">
        <v>0</v>
      </c>
      <c r="CN693" s="38" t="s">
        <v>207</v>
      </c>
      <c r="CO693" s="38">
        <v>0</v>
      </c>
      <c r="CP693" s="38" t="s">
        <v>207</v>
      </c>
      <c r="CQ693" s="38">
        <v>0</v>
      </c>
      <c r="CR693" s="38" t="s">
        <v>207</v>
      </c>
      <c r="CS693" s="38">
        <v>0</v>
      </c>
      <c r="CT693" s="38" t="s">
        <v>207</v>
      </c>
      <c r="CU693" s="38">
        <v>0</v>
      </c>
      <c r="CV693" s="38" t="s">
        <v>207</v>
      </c>
      <c r="CW693" s="38">
        <v>0</v>
      </c>
      <c r="CX693" s="38" t="s">
        <v>207</v>
      </c>
      <c r="CY693" s="38">
        <v>0</v>
      </c>
      <c r="CZ693" s="38" t="s">
        <v>207</v>
      </c>
      <c r="DA693" s="38">
        <v>0</v>
      </c>
      <c r="DB693" s="38" t="s">
        <v>207</v>
      </c>
      <c r="DC693" s="38">
        <v>0</v>
      </c>
      <c r="DD693" s="38" t="s">
        <v>207</v>
      </c>
      <c r="DE693" s="38">
        <v>0</v>
      </c>
      <c r="DF693" s="38" t="s">
        <v>207</v>
      </c>
      <c r="DG693" s="38">
        <v>0</v>
      </c>
      <c r="DH693" s="38" t="s">
        <v>207</v>
      </c>
      <c r="DI693" s="38">
        <v>0</v>
      </c>
      <c r="DJ693" s="38" t="s">
        <v>207</v>
      </c>
      <c r="DK693" s="38">
        <v>0</v>
      </c>
      <c r="DL693" s="38" t="s">
        <v>207</v>
      </c>
      <c r="DM693" s="38">
        <v>0</v>
      </c>
      <c r="DN693" s="38" t="s">
        <v>207</v>
      </c>
      <c r="DO693" s="38">
        <v>0</v>
      </c>
      <c r="DP693" s="38" t="s">
        <v>207</v>
      </c>
      <c r="DQ693" s="38">
        <v>5.0023999999999999E-4</v>
      </c>
      <c r="DR693" s="38" t="s">
        <v>207</v>
      </c>
      <c r="DS693" s="38">
        <v>0</v>
      </c>
      <c r="DT693" s="38" t="s">
        <v>207</v>
      </c>
      <c r="DU693" s="38">
        <v>0</v>
      </c>
      <c r="DV693" s="38" t="s">
        <v>207</v>
      </c>
      <c r="DW693" s="38">
        <v>0</v>
      </c>
      <c r="DX693" s="38" t="s">
        <v>207</v>
      </c>
      <c r="DY693" s="38">
        <v>0</v>
      </c>
      <c r="DZ693" s="38" t="s">
        <v>207</v>
      </c>
      <c r="EA693" s="38">
        <v>0</v>
      </c>
    </row>
    <row r="694" spans="1:131" s="30" customFormat="1" ht="94.5">
      <c r="A694" s="37" t="s">
        <v>1735</v>
      </c>
      <c r="B694" s="73" t="s">
        <v>2558</v>
      </c>
      <c r="C694" s="38" t="s">
        <v>2559</v>
      </c>
      <c r="D694" s="38">
        <v>0</v>
      </c>
      <c r="E694" s="38">
        <v>0</v>
      </c>
      <c r="F694" s="38">
        <v>0</v>
      </c>
      <c r="G694" s="38">
        <v>0</v>
      </c>
      <c r="H694" s="38">
        <v>0</v>
      </c>
      <c r="I694" s="38">
        <v>0</v>
      </c>
      <c r="J694" s="38">
        <v>0</v>
      </c>
      <c r="K694" s="38">
        <v>0</v>
      </c>
      <c r="L694" s="38">
        <v>0</v>
      </c>
      <c r="M694" s="38">
        <v>0</v>
      </c>
      <c r="N694" s="38">
        <v>0</v>
      </c>
      <c r="O694" s="38">
        <v>0</v>
      </c>
      <c r="P694" s="38">
        <v>0</v>
      </c>
      <c r="Q694" s="38">
        <v>0</v>
      </c>
      <c r="R694" s="38">
        <v>0</v>
      </c>
      <c r="S694" s="38">
        <v>0</v>
      </c>
      <c r="T694" s="38">
        <v>0</v>
      </c>
      <c r="U694" s="38">
        <v>0</v>
      </c>
      <c r="V694" s="38">
        <v>0</v>
      </c>
      <c r="W694" s="38">
        <v>0</v>
      </c>
      <c r="X694" s="38">
        <v>0</v>
      </c>
      <c r="Y694" s="38">
        <v>0</v>
      </c>
      <c r="Z694" s="38">
        <v>0</v>
      </c>
      <c r="AA694" s="38">
        <v>0</v>
      </c>
      <c r="AB694" s="38">
        <v>0</v>
      </c>
      <c r="AC694" s="38">
        <v>0</v>
      </c>
      <c r="AD694" s="38">
        <v>0</v>
      </c>
      <c r="AE694" s="38">
        <v>0</v>
      </c>
      <c r="AF694" s="38">
        <v>0</v>
      </c>
      <c r="AG694" s="38">
        <v>0</v>
      </c>
      <c r="AH694" s="38">
        <v>0</v>
      </c>
      <c r="AI694" s="38">
        <v>0</v>
      </c>
      <c r="AJ694" s="38">
        <v>0</v>
      </c>
      <c r="AK694" s="38">
        <v>0</v>
      </c>
      <c r="AL694" s="38">
        <v>0</v>
      </c>
      <c r="AM694" s="38">
        <v>0</v>
      </c>
      <c r="AN694" s="38">
        <v>0</v>
      </c>
      <c r="AO694" s="38">
        <v>0</v>
      </c>
      <c r="AP694" s="38">
        <v>0</v>
      </c>
      <c r="AQ694" s="38">
        <v>0</v>
      </c>
      <c r="AR694" s="38">
        <v>0</v>
      </c>
      <c r="AS694" s="38">
        <v>0</v>
      </c>
      <c r="AT694" s="38">
        <v>0</v>
      </c>
      <c r="AU694" s="38">
        <v>0</v>
      </c>
      <c r="AV694" s="38">
        <v>0</v>
      </c>
      <c r="AW694" s="38">
        <v>0</v>
      </c>
      <c r="AX694" s="38">
        <v>0</v>
      </c>
      <c r="AY694" s="38">
        <v>0</v>
      </c>
      <c r="AZ694" s="38">
        <v>0</v>
      </c>
      <c r="BA694" s="38">
        <v>0</v>
      </c>
      <c r="BB694" s="38">
        <v>0</v>
      </c>
      <c r="BC694" s="38">
        <v>0</v>
      </c>
      <c r="BD694" s="38">
        <v>0</v>
      </c>
      <c r="BE694" s="38">
        <v>0</v>
      </c>
      <c r="BF694" s="221" t="s">
        <v>207</v>
      </c>
      <c r="BG694" s="38">
        <v>0</v>
      </c>
      <c r="BH694" s="38">
        <v>0</v>
      </c>
      <c r="BI694" s="38">
        <v>0</v>
      </c>
      <c r="BJ694" s="38">
        <v>0</v>
      </c>
      <c r="BK694" s="38">
        <v>0</v>
      </c>
      <c r="BL694" s="38">
        <v>0</v>
      </c>
      <c r="BM694" s="38">
        <v>0</v>
      </c>
      <c r="BN694" s="38">
        <v>0</v>
      </c>
      <c r="BO694" s="38">
        <v>0</v>
      </c>
      <c r="BP694" s="38">
        <v>0</v>
      </c>
      <c r="BQ694" s="38">
        <v>0</v>
      </c>
      <c r="BR694" s="38">
        <v>0</v>
      </c>
      <c r="BS694" s="38">
        <v>0</v>
      </c>
      <c r="BT694" s="38">
        <v>0</v>
      </c>
      <c r="BU694" s="38">
        <v>0</v>
      </c>
      <c r="BV694" s="38">
        <v>0</v>
      </c>
      <c r="BW694" s="38">
        <v>0</v>
      </c>
      <c r="BX694" s="38">
        <v>0</v>
      </c>
      <c r="BY694" s="38">
        <v>0</v>
      </c>
      <c r="BZ694" s="38">
        <v>1.079</v>
      </c>
      <c r="CA694" s="38">
        <v>0.84899999999999998</v>
      </c>
      <c r="CB694" s="38">
        <v>0</v>
      </c>
      <c r="CC694" s="38">
        <v>0</v>
      </c>
      <c r="CD694" s="38">
        <v>0</v>
      </c>
      <c r="CE694" s="38">
        <v>0</v>
      </c>
      <c r="CF694" s="38">
        <v>0</v>
      </c>
      <c r="CG694" s="38">
        <v>0</v>
      </c>
      <c r="CH694" s="38">
        <v>0</v>
      </c>
      <c r="CI694" s="38">
        <v>0</v>
      </c>
      <c r="CJ694" s="38">
        <v>0</v>
      </c>
      <c r="CK694" s="38">
        <v>0</v>
      </c>
      <c r="CL694" s="38">
        <v>0</v>
      </c>
      <c r="CM694" s="38">
        <v>0</v>
      </c>
      <c r="CN694" s="38">
        <v>0</v>
      </c>
      <c r="CO694" s="38">
        <v>0</v>
      </c>
      <c r="CP694" s="38">
        <v>0</v>
      </c>
      <c r="CQ694" s="38">
        <v>0</v>
      </c>
      <c r="CR694" s="38">
        <v>0</v>
      </c>
      <c r="CS694" s="38">
        <v>0</v>
      </c>
      <c r="CT694" s="38">
        <v>0</v>
      </c>
      <c r="CU694" s="38">
        <v>0</v>
      </c>
      <c r="CV694" s="38">
        <v>0</v>
      </c>
      <c r="CW694" s="38">
        <v>0</v>
      </c>
      <c r="CX694" s="38">
        <v>0</v>
      </c>
      <c r="CY694" s="38">
        <v>0</v>
      </c>
      <c r="CZ694" s="38">
        <v>0</v>
      </c>
      <c r="DA694" s="38">
        <v>0</v>
      </c>
      <c r="DB694" s="38">
        <v>0</v>
      </c>
      <c r="DC694" s="38">
        <v>0</v>
      </c>
      <c r="DD694" s="38">
        <v>0</v>
      </c>
      <c r="DE694" s="38">
        <v>0</v>
      </c>
      <c r="DF694" s="38">
        <v>0</v>
      </c>
      <c r="DG694" s="38">
        <v>0</v>
      </c>
      <c r="DH694" s="38">
        <v>0</v>
      </c>
      <c r="DI694" s="38">
        <v>0</v>
      </c>
      <c r="DJ694" s="38" t="s">
        <v>207</v>
      </c>
      <c r="DK694" s="38">
        <v>0</v>
      </c>
      <c r="DL694" s="38">
        <v>0</v>
      </c>
      <c r="DM694" s="38">
        <v>0</v>
      </c>
      <c r="DN694" s="38">
        <v>0</v>
      </c>
      <c r="DO694" s="38">
        <v>0</v>
      </c>
      <c r="DP694" s="38">
        <v>0</v>
      </c>
      <c r="DQ694" s="38">
        <v>0</v>
      </c>
      <c r="DR694" s="38">
        <v>0</v>
      </c>
      <c r="DS694" s="38">
        <v>0</v>
      </c>
      <c r="DT694" s="38">
        <v>0</v>
      </c>
      <c r="DU694" s="38">
        <v>0</v>
      </c>
      <c r="DV694" s="38">
        <v>0</v>
      </c>
      <c r="DW694" s="38">
        <v>0</v>
      </c>
      <c r="DX694" s="38">
        <v>22.317920000000001</v>
      </c>
      <c r="DY694" s="38">
        <v>1.0446406500000001</v>
      </c>
      <c r="DZ694" s="38">
        <v>0</v>
      </c>
      <c r="EA694" s="38">
        <v>0</v>
      </c>
    </row>
    <row r="695" spans="1:131" s="30" customFormat="1" ht="47.25">
      <c r="A695" s="37" t="s">
        <v>1735</v>
      </c>
      <c r="B695" s="73" t="s">
        <v>1740</v>
      </c>
      <c r="C695" s="38" t="s">
        <v>1741</v>
      </c>
      <c r="D695" s="38">
        <v>0</v>
      </c>
      <c r="E695" s="38">
        <v>0</v>
      </c>
      <c r="F695" s="38">
        <v>0</v>
      </c>
      <c r="G695" s="38">
        <v>0</v>
      </c>
      <c r="H695" s="38">
        <v>0</v>
      </c>
      <c r="I695" s="38">
        <v>0</v>
      </c>
      <c r="J695" s="38">
        <v>0</v>
      </c>
      <c r="K695" s="38">
        <v>0</v>
      </c>
      <c r="L695" s="38">
        <v>0</v>
      </c>
      <c r="M695" s="38">
        <v>0</v>
      </c>
      <c r="N695" s="38">
        <v>0</v>
      </c>
      <c r="O695" s="38">
        <v>0</v>
      </c>
      <c r="P695" s="38">
        <v>0</v>
      </c>
      <c r="Q695" s="38">
        <v>0</v>
      </c>
      <c r="R695" s="38">
        <v>0</v>
      </c>
      <c r="S695" s="38">
        <v>0</v>
      </c>
      <c r="T695" s="38">
        <v>0</v>
      </c>
      <c r="U695" s="38">
        <v>0</v>
      </c>
      <c r="V695" s="38">
        <v>0</v>
      </c>
      <c r="W695" s="38">
        <v>0</v>
      </c>
      <c r="X695" s="38">
        <v>0</v>
      </c>
      <c r="Y695" s="38">
        <v>0</v>
      </c>
      <c r="Z695" s="38">
        <v>0</v>
      </c>
      <c r="AA695" s="38">
        <v>0</v>
      </c>
      <c r="AB695" s="38">
        <v>0</v>
      </c>
      <c r="AC695" s="38">
        <v>0</v>
      </c>
      <c r="AD695" s="38">
        <v>0</v>
      </c>
      <c r="AE695" s="38">
        <v>0</v>
      </c>
      <c r="AF695" s="38">
        <v>0</v>
      </c>
      <c r="AG695" s="38">
        <v>0</v>
      </c>
      <c r="AH695" s="38">
        <v>0</v>
      </c>
      <c r="AI695" s="38">
        <v>0</v>
      </c>
      <c r="AJ695" s="38">
        <v>0</v>
      </c>
      <c r="AK695" s="38">
        <v>0</v>
      </c>
      <c r="AL695" s="38">
        <v>0</v>
      </c>
      <c r="AM695" s="38">
        <v>0</v>
      </c>
      <c r="AN695" s="38">
        <v>0</v>
      </c>
      <c r="AO695" s="38">
        <v>0</v>
      </c>
      <c r="AP695" s="38">
        <v>0</v>
      </c>
      <c r="AQ695" s="38">
        <v>0</v>
      </c>
      <c r="AR695" s="38">
        <v>0</v>
      </c>
      <c r="AS695" s="38">
        <v>0</v>
      </c>
      <c r="AT695" s="38">
        <v>0</v>
      </c>
      <c r="AU695" s="38">
        <v>0</v>
      </c>
      <c r="AV695" s="38">
        <v>0</v>
      </c>
      <c r="AW695" s="38">
        <v>0</v>
      </c>
      <c r="AX695" s="38">
        <v>0</v>
      </c>
      <c r="AY695" s="38">
        <v>0</v>
      </c>
      <c r="AZ695" s="38">
        <v>0</v>
      </c>
      <c r="BA695" s="38">
        <v>0</v>
      </c>
      <c r="BB695" s="38">
        <v>0</v>
      </c>
      <c r="BC695" s="38">
        <v>0</v>
      </c>
      <c r="BD695" s="38">
        <v>0</v>
      </c>
      <c r="BE695" s="38">
        <v>0</v>
      </c>
      <c r="BF695" s="221" t="s">
        <v>207</v>
      </c>
      <c r="BG695" s="38">
        <v>0</v>
      </c>
      <c r="BH695" s="38">
        <v>0</v>
      </c>
      <c r="BI695" s="38">
        <v>0</v>
      </c>
      <c r="BJ695" s="38">
        <v>0</v>
      </c>
      <c r="BK695" s="38">
        <v>0</v>
      </c>
      <c r="BL695" s="38">
        <v>0</v>
      </c>
      <c r="BM695" s="38">
        <v>0</v>
      </c>
      <c r="BN695" s="38">
        <v>0</v>
      </c>
      <c r="BO695" s="38">
        <v>0</v>
      </c>
      <c r="BP695" s="38">
        <v>0</v>
      </c>
      <c r="BQ695" s="38">
        <v>0</v>
      </c>
      <c r="BR695" s="38">
        <v>0</v>
      </c>
      <c r="BS695" s="38">
        <v>0</v>
      </c>
      <c r="BT695" s="38">
        <v>0</v>
      </c>
      <c r="BU695" s="38">
        <v>0</v>
      </c>
      <c r="BV695" s="38">
        <v>0</v>
      </c>
      <c r="BW695" s="38">
        <v>0</v>
      </c>
      <c r="BX695" s="38">
        <v>0</v>
      </c>
      <c r="BY695" s="38">
        <v>0</v>
      </c>
      <c r="BZ695" s="38">
        <v>0</v>
      </c>
      <c r="CA695" s="38">
        <v>0</v>
      </c>
      <c r="CB695" s="38">
        <v>0</v>
      </c>
      <c r="CC695" s="38">
        <v>0</v>
      </c>
      <c r="CD695" s="38">
        <v>0</v>
      </c>
      <c r="CE695" s="38">
        <v>0</v>
      </c>
      <c r="CF695" s="38">
        <v>0</v>
      </c>
      <c r="CG695" s="38">
        <v>0</v>
      </c>
      <c r="CH695" s="38">
        <v>0</v>
      </c>
      <c r="CI695" s="38">
        <v>0</v>
      </c>
      <c r="CJ695" s="38">
        <v>0</v>
      </c>
      <c r="CK695" s="38">
        <v>0</v>
      </c>
      <c r="CL695" s="38">
        <v>0</v>
      </c>
      <c r="CM695" s="38">
        <v>0</v>
      </c>
      <c r="CN695" s="38">
        <v>0</v>
      </c>
      <c r="CO695" s="38">
        <v>0</v>
      </c>
      <c r="CP695" s="38">
        <v>0</v>
      </c>
      <c r="CQ695" s="38">
        <v>0</v>
      </c>
      <c r="CR695" s="38">
        <v>0</v>
      </c>
      <c r="CS695" s="38">
        <v>0</v>
      </c>
      <c r="CT695" s="38">
        <v>0</v>
      </c>
      <c r="CU695" s="38">
        <v>0</v>
      </c>
      <c r="CV695" s="38">
        <v>0</v>
      </c>
      <c r="CW695" s="38">
        <v>0</v>
      </c>
      <c r="CX695" s="38">
        <v>0</v>
      </c>
      <c r="CY695" s="38">
        <v>0</v>
      </c>
      <c r="CZ695" s="38">
        <v>0</v>
      </c>
      <c r="DA695" s="38">
        <v>0</v>
      </c>
      <c r="DB695" s="38">
        <v>0</v>
      </c>
      <c r="DC695" s="38">
        <v>0</v>
      </c>
      <c r="DD695" s="38">
        <v>0</v>
      </c>
      <c r="DE695" s="38">
        <v>0</v>
      </c>
      <c r="DF695" s="38">
        <v>0</v>
      </c>
      <c r="DG695" s="38">
        <v>0</v>
      </c>
      <c r="DH695" s="38">
        <v>0</v>
      </c>
      <c r="DI695" s="38">
        <v>0</v>
      </c>
      <c r="DJ695" s="38" t="s">
        <v>207</v>
      </c>
      <c r="DK695" s="38">
        <v>0</v>
      </c>
      <c r="DL695" s="38">
        <v>0</v>
      </c>
      <c r="DM695" s="38">
        <v>0</v>
      </c>
      <c r="DN695" s="38">
        <v>0</v>
      </c>
      <c r="DO695" s="38">
        <v>0</v>
      </c>
      <c r="DP695" s="38">
        <v>0</v>
      </c>
      <c r="DQ695" s="38">
        <v>0</v>
      </c>
      <c r="DR695" s="38">
        <v>0</v>
      </c>
      <c r="DS695" s="38">
        <v>0</v>
      </c>
      <c r="DT695" s="38">
        <v>0</v>
      </c>
      <c r="DU695" s="38">
        <v>0</v>
      </c>
      <c r="DV695" s="38">
        <v>0</v>
      </c>
      <c r="DW695" s="38">
        <v>0</v>
      </c>
      <c r="DX695" s="38">
        <v>3.2139678900000002</v>
      </c>
      <c r="DY695" s="38">
        <v>0</v>
      </c>
      <c r="DZ695" s="38">
        <v>0</v>
      </c>
      <c r="EA695" s="38">
        <v>0</v>
      </c>
    </row>
    <row r="696" spans="1:131" s="30" customFormat="1" ht="47.25">
      <c r="A696" s="37" t="s">
        <v>1735</v>
      </c>
      <c r="B696" s="73" t="s">
        <v>1752</v>
      </c>
      <c r="C696" s="38" t="s">
        <v>1753</v>
      </c>
      <c r="D696" s="38" t="s">
        <v>207</v>
      </c>
      <c r="E696" s="38">
        <v>0</v>
      </c>
      <c r="F696" s="38" t="s">
        <v>207</v>
      </c>
      <c r="G696" s="38">
        <v>0</v>
      </c>
      <c r="H696" s="38" t="s">
        <v>207</v>
      </c>
      <c r="I696" s="38">
        <v>0</v>
      </c>
      <c r="J696" s="38" t="s">
        <v>207</v>
      </c>
      <c r="K696" s="38">
        <v>0</v>
      </c>
      <c r="L696" s="38" t="s">
        <v>207</v>
      </c>
      <c r="M696" s="38">
        <v>0</v>
      </c>
      <c r="N696" s="38" t="s">
        <v>207</v>
      </c>
      <c r="O696" s="38">
        <v>0</v>
      </c>
      <c r="P696" s="38" t="s">
        <v>207</v>
      </c>
      <c r="Q696" s="38">
        <v>0</v>
      </c>
      <c r="R696" s="38" t="s">
        <v>207</v>
      </c>
      <c r="S696" s="38">
        <v>0</v>
      </c>
      <c r="T696" s="38" t="s">
        <v>207</v>
      </c>
      <c r="U696" s="38">
        <v>0</v>
      </c>
      <c r="V696" s="38" t="s">
        <v>207</v>
      </c>
      <c r="W696" s="38">
        <v>0</v>
      </c>
      <c r="X696" s="38" t="s">
        <v>207</v>
      </c>
      <c r="Y696" s="38">
        <v>0</v>
      </c>
      <c r="Z696" s="38" t="s">
        <v>207</v>
      </c>
      <c r="AA696" s="38">
        <v>0</v>
      </c>
      <c r="AB696" s="38" t="s">
        <v>207</v>
      </c>
      <c r="AC696" s="38">
        <v>0</v>
      </c>
      <c r="AD696" s="38" t="s">
        <v>207</v>
      </c>
      <c r="AE696" s="38">
        <v>0</v>
      </c>
      <c r="AF696" s="38" t="s">
        <v>207</v>
      </c>
      <c r="AG696" s="38">
        <v>0</v>
      </c>
      <c r="AH696" s="38" t="s">
        <v>207</v>
      </c>
      <c r="AI696" s="38">
        <v>0</v>
      </c>
      <c r="AJ696" s="38" t="s">
        <v>207</v>
      </c>
      <c r="AK696" s="38">
        <v>0</v>
      </c>
      <c r="AL696" s="38" t="s">
        <v>207</v>
      </c>
      <c r="AM696" s="38">
        <v>0</v>
      </c>
      <c r="AN696" s="38" t="s">
        <v>207</v>
      </c>
      <c r="AO696" s="38">
        <v>0</v>
      </c>
      <c r="AP696" s="38" t="s">
        <v>207</v>
      </c>
      <c r="AQ696" s="38">
        <v>0</v>
      </c>
      <c r="AR696" s="38" t="s">
        <v>207</v>
      </c>
      <c r="AS696" s="38">
        <v>0</v>
      </c>
      <c r="AT696" s="38" t="s">
        <v>207</v>
      </c>
      <c r="AU696" s="38">
        <v>0</v>
      </c>
      <c r="AV696" s="38" t="s">
        <v>207</v>
      </c>
      <c r="AW696" s="38">
        <v>0</v>
      </c>
      <c r="AX696" s="38" t="s">
        <v>207</v>
      </c>
      <c r="AY696" s="38">
        <v>0</v>
      </c>
      <c r="AZ696" s="38" t="s">
        <v>207</v>
      </c>
      <c r="BA696" s="38">
        <v>0</v>
      </c>
      <c r="BB696" s="38" t="s">
        <v>207</v>
      </c>
      <c r="BC696" s="38">
        <v>0</v>
      </c>
      <c r="BD696" s="38" t="s">
        <v>207</v>
      </c>
      <c r="BE696" s="38">
        <v>0</v>
      </c>
      <c r="BF696" s="221" t="s">
        <v>207</v>
      </c>
      <c r="BG696" s="38">
        <v>0</v>
      </c>
      <c r="BH696" s="38" t="s">
        <v>207</v>
      </c>
      <c r="BI696" s="38">
        <v>0</v>
      </c>
      <c r="BJ696" s="38" t="s">
        <v>207</v>
      </c>
      <c r="BK696" s="38">
        <v>0</v>
      </c>
      <c r="BL696" s="38" t="s">
        <v>207</v>
      </c>
      <c r="BM696" s="38">
        <v>0</v>
      </c>
      <c r="BN696" s="38" t="s">
        <v>207</v>
      </c>
      <c r="BO696" s="38">
        <v>0</v>
      </c>
      <c r="BP696" s="38" t="s">
        <v>207</v>
      </c>
      <c r="BQ696" s="38">
        <v>0</v>
      </c>
      <c r="BR696" s="38" t="s">
        <v>207</v>
      </c>
      <c r="BS696" s="38">
        <v>0</v>
      </c>
      <c r="BT696" s="38" t="s">
        <v>207</v>
      </c>
      <c r="BU696" s="38">
        <v>0</v>
      </c>
      <c r="BV696" s="38" t="s">
        <v>207</v>
      </c>
      <c r="BW696" s="38">
        <v>0</v>
      </c>
      <c r="BX696" s="38" t="s">
        <v>207</v>
      </c>
      <c r="BY696" s="38">
        <v>0</v>
      </c>
      <c r="BZ696" s="38" t="s">
        <v>207</v>
      </c>
      <c r="CA696" s="38">
        <v>0.222</v>
      </c>
      <c r="CB696" s="38" t="s">
        <v>207</v>
      </c>
      <c r="CC696" s="38">
        <v>0</v>
      </c>
      <c r="CD696" s="38" t="s">
        <v>207</v>
      </c>
      <c r="CE696" s="38">
        <v>0</v>
      </c>
      <c r="CF696" s="38" t="s">
        <v>207</v>
      </c>
      <c r="CG696" s="38">
        <v>0</v>
      </c>
      <c r="CH696" s="38" t="s">
        <v>207</v>
      </c>
      <c r="CI696" s="38">
        <v>0</v>
      </c>
      <c r="CJ696" s="38" t="s">
        <v>207</v>
      </c>
      <c r="CK696" s="38">
        <v>0</v>
      </c>
      <c r="CL696" s="38" t="s">
        <v>207</v>
      </c>
      <c r="CM696" s="38">
        <v>0</v>
      </c>
      <c r="CN696" s="38" t="s">
        <v>207</v>
      </c>
      <c r="CO696" s="38">
        <v>0</v>
      </c>
      <c r="CP696" s="38" t="s">
        <v>207</v>
      </c>
      <c r="CQ696" s="38">
        <v>0</v>
      </c>
      <c r="CR696" s="38" t="s">
        <v>207</v>
      </c>
      <c r="CS696" s="38">
        <v>0</v>
      </c>
      <c r="CT696" s="38" t="s">
        <v>207</v>
      </c>
      <c r="CU696" s="38">
        <v>0</v>
      </c>
      <c r="CV696" s="38" t="s">
        <v>207</v>
      </c>
      <c r="CW696" s="38">
        <v>0</v>
      </c>
      <c r="CX696" s="38" t="s">
        <v>207</v>
      </c>
      <c r="CY696" s="38">
        <v>0</v>
      </c>
      <c r="CZ696" s="38" t="s">
        <v>207</v>
      </c>
      <c r="DA696" s="38">
        <v>0</v>
      </c>
      <c r="DB696" s="38" t="s">
        <v>207</v>
      </c>
      <c r="DC696" s="38">
        <v>0</v>
      </c>
      <c r="DD696" s="38" t="s">
        <v>207</v>
      </c>
      <c r="DE696" s="38">
        <v>0</v>
      </c>
      <c r="DF696" s="38" t="s">
        <v>207</v>
      </c>
      <c r="DG696" s="38">
        <v>0</v>
      </c>
      <c r="DH696" s="38" t="s">
        <v>207</v>
      </c>
      <c r="DI696" s="38">
        <v>0</v>
      </c>
      <c r="DJ696" s="38" t="s">
        <v>207</v>
      </c>
      <c r="DK696" s="38">
        <v>0</v>
      </c>
      <c r="DL696" s="38" t="s">
        <v>207</v>
      </c>
      <c r="DM696" s="38">
        <v>0</v>
      </c>
      <c r="DN696" s="38" t="s">
        <v>207</v>
      </c>
      <c r="DO696" s="38">
        <v>0</v>
      </c>
      <c r="DP696" s="38" t="s">
        <v>207</v>
      </c>
      <c r="DQ696" s="38">
        <v>0</v>
      </c>
      <c r="DR696" s="38" t="s">
        <v>207</v>
      </c>
      <c r="DS696" s="38">
        <v>0</v>
      </c>
      <c r="DT696" s="38" t="s">
        <v>207</v>
      </c>
      <c r="DU696" s="38">
        <v>0</v>
      </c>
      <c r="DV696" s="38" t="s">
        <v>207</v>
      </c>
      <c r="DW696" s="38">
        <v>0</v>
      </c>
      <c r="DX696" s="38" t="s">
        <v>207</v>
      </c>
      <c r="DY696" s="38">
        <v>0</v>
      </c>
      <c r="DZ696" s="38" t="s">
        <v>207</v>
      </c>
      <c r="EA696" s="38">
        <v>0</v>
      </c>
    </row>
    <row r="697" spans="1:131" s="30" customFormat="1" ht="47.25">
      <c r="A697" s="37" t="s">
        <v>1735</v>
      </c>
      <c r="B697" s="73" t="s">
        <v>2561</v>
      </c>
      <c r="C697" s="38" t="s">
        <v>2562</v>
      </c>
      <c r="D697" s="38" t="s">
        <v>207</v>
      </c>
      <c r="E697" s="38">
        <v>0</v>
      </c>
      <c r="F697" s="38" t="s">
        <v>207</v>
      </c>
      <c r="G697" s="38">
        <v>0</v>
      </c>
      <c r="H697" s="38" t="s">
        <v>207</v>
      </c>
      <c r="I697" s="38">
        <v>0</v>
      </c>
      <c r="J697" s="38" t="s">
        <v>207</v>
      </c>
      <c r="K697" s="38">
        <v>0</v>
      </c>
      <c r="L697" s="38" t="s">
        <v>207</v>
      </c>
      <c r="M697" s="38">
        <v>0</v>
      </c>
      <c r="N697" s="38" t="s">
        <v>207</v>
      </c>
      <c r="O697" s="38">
        <v>0</v>
      </c>
      <c r="P697" s="38" t="s">
        <v>207</v>
      </c>
      <c r="Q697" s="38">
        <v>0</v>
      </c>
      <c r="R697" s="38" t="s">
        <v>207</v>
      </c>
      <c r="S697" s="38">
        <v>0</v>
      </c>
      <c r="T697" s="38" t="s">
        <v>207</v>
      </c>
      <c r="U697" s="38">
        <v>0</v>
      </c>
      <c r="V697" s="38" t="s">
        <v>207</v>
      </c>
      <c r="W697" s="38">
        <v>0</v>
      </c>
      <c r="X697" s="38" t="s">
        <v>207</v>
      </c>
      <c r="Y697" s="38">
        <v>0</v>
      </c>
      <c r="Z697" s="38" t="s">
        <v>207</v>
      </c>
      <c r="AA697" s="38">
        <v>0</v>
      </c>
      <c r="AB697" s="38" t="s">
        <v>207</v>
      </c>
      <c r="AC697" s="38">
        <v>0</v>
      </c>
      <c r="AD697" s="38" t="s">
        <v>207</v>
      </c>
      <c r="AE697" s="38">
        <v>0</v>
      </c>
      <c r="AF697" s="38" t="s">
        <v>207</v>
      </c>
      <c r="AG697" s="38">
        <v>0</v>
      </c>
      <c r="AH697" s="38" t="s">
        <v>207</v>
      </c>
      <c r="AI697" s="38">
        <v>0</v>
      </c>
      <c r="AJ697" s="38" t="s">
        <v>207</v>
      </c>
      <c r="AK697" s="38">
        <v>0</v>
      </c>
      <c r="AL697" s="38" t="s">
        <v>207</v>
      </c>
      <c r="AM697" s="38">
        <v>0</v>
      </c>
      <c r="AN697" s="38" t="s">
        <v>207</v>
      </c>
      <c r="AO697" s="38">
        <v>0</v>
      </c>
      <c r="AP697" s="38" t="s">
        <v>207</v>
      </c>
      <c r="AQ697" s="38">
        <v>0</v>
      </c>
      <c r="AR697" s="38" t="s">
        <v>207</v>
      </c>
      <c r="AS697" s="38">
        <v>0</v>
      </c>
      <c r="AT697" s="38" t="s">
        <v>207</v>
      </c>
      <c r="AU697" s="38">
        <v>0</v>
      </c>
      <c r="AV697" s="38" t="s">
        <v>207</v>
      </c>
      <c r="AW697" s="38">
        <v>0</v>
      </c>
      <c r="AX697" s="38" t="s">
        <v>207</v>
      </c>
      <c r="AY697" s="38">
        <v>0</v>
      </c>
      <c r="AZ697" s="38" t="s">
        <v>207</v>
      </c>
      <c r="BA697" s="38">
        <v>0</v>
      </c>
      <c r="BB697" s="38" t="s">
        <v>207</v>
      </c>
      <c r="BC697" s="38">
        <v>0</v>
      </c>
      <c r="BD697" s="38" t="s">
        <v>207</v>
      </c>
      <c r="BE697" s="38">
        <v>0</v>
      </c>
      <c r="BF697" s="221" t="s">
        <v>207</v>
      </c>
      <c r="BG697" s="38">
        <v>0</v>
      </c>
      <c r="BH697" s="38" t="s">
        <v>207</v>
      </c>
      <c r="BI697" s="38">
        <v>0</v>
      </c>
      <c r="BJ697" s="38" t="s">
        <v>207</v>
      </c>
      <c r="BK697" s="38">
        <v>0</v>
      </c>
      <c r="BL697" s="38" t="s">
        <v>207</v>
      </c>
      <c r="BM697" s="38">
        <v>0</v>
      </c>
      <c r="BN697" s="38" t="s">
        <v>207</v>
      </c>
      <c r="BO697" s="38">
        <v>0</v>
      </c>
      <c r="BP697" s="38" t="s">
        <v>207</v>
      </c>
      <c r="BQ697" s="38">
        <v>0</v>
      </c>
      <c r="BR697" s="38" t="s">
        <v>207</v>
      </c>
      <c r="BS697" s="38">
        <v>0</v>
      </c>
      <c r="BT697" s="38" t="s">
        <v>207</v>
      </c>
      <c r="BU697" s="38">
        <v>0</v>
      </c>
      <c r="BV697" s="38" t="s">
        <v>207</v>
      </c>
      <c r="BW697" s="38">
        <v>0</v>
      </c>
      <c r="BX697" s="38" t="s">
        <v>207</v>
      </c>
      <c r="BY697" s="38">
        <v>0</v>
      </c>
      <c r="BZ697" s="38" t="s">
        <v>207</v>
      </c>
      <c r="CA697" s="38">
        <v>0</v>
      </c>
      <c r="CB697" s="38" t="s">
        <v>207</v>
      </c>
      <c r="CC697" s="38">
        <v>0</v>
      </c>
      <c r="CD697" s="38" t="s">
        <v>207</v>
      </c>
      <c r="CE697" s="38">
        <v>0</v>
      </c>
      <c r="CF697" s="38" t="s">
        <v>207</v>
      </c>
      <c r="CG697" s="38">
        <v>0</v>
      </c>
      <c r="CH697" s="38" t="s">
        <v>207</v>
      </c>
      <c r="CI697" s="38">
        <v>0</v>
      </c>
      <c r="CJ697" s="38" t="s">
        <v>207</v>
      </c>
      <c r="CK697" s="38">
        <v>0</v>
      </c>
      <c r="CL697" s="38" t="s">
        <v>207</v>
      </c>
      <c r="CM697" s="38">
        <v>0</v>
      </c>
      <c r="CN697" s="38" t="s">
        <v>207</v>
      </c>
      <c r="CO697" s="38">
        <v>0</v>
      </c>
      <c r="CP697" s="38" t="s">
        <v>207</v>
      </c>
      <c r="CQ697" s="38">
        <v>0</v>
      </c>
      <c r="CR697" s="38" t="s">
        <v>207</v>
      </c>
      <c r="CS697" s="38">
        <v>0</v>
      </c>
      <c r="CT697" s="38" t="s">
        <v>207</v>
      </c>
      <c r="CU697" s="38">
        <v>0</v>
      </c>
      <c r="CV697" s="38" t="s">
        <v>207</v>
      </c>
      <c r="CW697" s="38">
        <v>0</v>
      </c>
      <c r="CX697" s="38" t="s">
        <v>207</v>
      </c>
      <c r="CY697" s="38">
        <v>0</v>
      </c>
      <c r="CZ697" s="38" t="s">
        <v>207</v>
      </c>
      <c r="DA697" s="38">
        <v>0</v>
      </c>
      <c r="DB697" s="38" t="s">
        <v>207</v>
      </c>
      <c r="DC697" s="38">
        <v>0</v>
      </c>
      <c r="DD697" s="38" t="s">
        <v>207</v>
      </c>
      <c r="DE697" s="38">
        <v>0</v>
      </c>
      <c r="DF697" s="38" t="s">
        <v>207</v>
      </c>
      <c r="DG697" s="38">
        <v>0</v>
      </c>
      <c r="DH697" s="38" t="s">
        <v>207</v>
      </c>
      <c r="DI697" s="38">
        <v>0</v>
      </c>
      <c r="DJ697" s="38" t="s">
        <v>207</v>
      </c>
      <c r="DK697" s="38">
        <v>0</v>
      </c>
      <c r="DL697" s="38" t="s">
        <v>207</v>
      </c>
      <c r="DM697" s="38">
        <v>0</v>
      </c>
      <c r="DN697" s="38" t="s">
        <v>207</v>
      </c>
      <c r="DO697" s="38">
        <v>0</v>
      </c>
      <c r="DP697" s="38" t="s">
        <v>207</v>
      </c>
      <c r="DQ697" s="38">
        <v>0</v>
      </c>
      <c r="DR697" s="38" t="s">
        <v>207</v>
      </c>
      <c r="DS697" s="38">
        <v>0</v>
      </c>
      <c r="DT697" s="38" t="s">
        <v>207</v>
      </c>
      <c r="DU697" s="38">
        <v>0</v>
      </c>
      <c r="DV697" s="38" t="s">
        <v>207</v>
      </c>
      <c r="DW697" s="38">
        <v>0</v>
      </c>
      <c r="DX697" s="38" t="s">
        <v>207</v>
      </c>
      <c r="DY697" s="38">
        <v>0</v>
      </c>
      <c r="DZ697" s="38" t="s">
        <v>207</v>
      </c>
      <c r="EA697" s="38">
        <v>0</v>
      </c>
    </row>
    <row r="698" spans="1:131" s="30" customFormat="1" ht="31.5">
      <c r="A698" s="37" t="s">
        <v>1735</v>
      </c>
      <c r="B698" s="73" t="s">
        <v>2563</v>
      </c>
      <c r="C698" s="38" t="s">
        <v>2564</v>
      </c>
      <c r="D698" s="38" t="s">
        <v>207</v>
      </c>
      <c r="E698" s="38">
        <v>0</v>
      </c>
      <c r="F698" s="38" t="s">
        <v>207</v>
      </c>
      <c r="G698" s="38">
        <v>0</v>
      </c>
      <c r="H698" s="38" t="s">
        <v>207</v>
      </c>
      <c r="I698" s="38">
        <v>0</v>
      </c>
      <c r="J698" s="38" t="s">
        <v>207</v>
      </c>
      <c r="K698" s="38">
        <v>0</v>
      </c>
      <c r="L698" s="38" t="s">
        <v>207</v>
      </c>
      <c r="M698" s="38">
        <v>0</v>
      </c>
      <c r="N698" s="38" t="s">
        <v>207</v>
      </c>
      <c r="O698" s="38">
        <v>0</v>
      </c>
      <c r="P698" s="38" t="s">
        <v>207</v>
      </c>
      <c r="Q698" s="38">
        <v>0</v>
      </c>
      <c r="R698" s="38" t="s">
        <v>207</v>
      </c>
      <c r="S698" s="38">
        <v>0</v>
      </c>
      <c r="T698" s="38" t="s">
        <v>207</v>
      </c>
      <c r="U698" s="38">
        <v>0</v>
      </c>
      <c r="V698" s="38" t="s">
        <v>207</v>
      </c>
      <c r="W698" s="38">
        <v>0</v>
      </c>
      <c r="X698" s="38" t="s">
        <v>207</v>
      </c>
      <c r="Y698" s="38">
        <v>0</v>
      </c>
      <c r="Z698" s="38" t="s">
        <v>207</v>
      </c>
      <c r="AA698" s="38">
        <v>0</v>
      </c>
      <c r="AB698" s="38" t="s">
        <v>207</v>
      </c>
      <c r="AC698" s="38">
        <v>0</v>
      </c>
      <c r="AD698" s="38" t="s">
        <v>207</v>
      </c>
      <c r="AE698" s="38">
        <v>0</v>
      </c>
      <c r="AF698" s="38" t="s">
        <v>207</v>
      </c>
      <c r="AG698" s="38">
        <v>0</v>
      </c>
      <c r="AH698" s="38" t="s">
        <v>207</v>
      </c>
      <c r="AI698" s="38">
        <v>0</v>
      </c>
      <c r="AJ698" s="38" t="s">
        <v>207</v>
      </c>
      <c r="AK698" s="38">
        <v>0</v>
      </c>
      <c r="AL698" s="38" t="s">
        <v>207</v>
      </c>
      <c r="AM698" s="38">
        <v>0</v>
      </c>
      <c r="AN698" s="38" t="s">
        <v>207</v>
      </c>
      <c r="AO698" s="38">
        <v>0</v>
      </c>
      <c r="AP698" s="38" t="s">
        <v>207</v>
      </c>
      <c r="AQ698" s="38">
        <v>0</v>
      </c>
      <c r="AR698" s="38" t="s">
        <v>207</v>
      </c>
      <c r="AS698" s="38">
        <v>0</v>
      </c>
      <c r="AT698" s="38" t="s">
        <v>207</v>
      </c>
      <c r="AU698" s="38">
        <v>0</v>
      </c>
      <c r="AV698" s="38" t="s">
        <v>207</v>
      </c>
      <c r="AW698" s="38">
        <v>0</v>
      </c>
      <c r="AX698" s="38" t="s">
        <v>207</v>
      </c>
      <c r="AY698" s="38">
        <v>0</v>
      </c>
      <c r="AZ698" s="38" t="s">
        <v>207</v>
      </c>
      <c r="BA698" s="38">
        <v>0</v>
      </c>
      <c r="BB698" s="38" t="s">
        <v>207</v>
      </c>
      <c r="BC698" s="38">
        <v>0</v>
      </c>
      <c r="BD698" s="38" t="s">
        <v>207</v>
      </c>
      <c r="BE698" s="38">
        <v>0</v>
      </c>
      <c r="BF698" s="221" t="s">
        <v>207</v>
      </c>
      <c r="BG698" s="38">
        <v>0</v>
      </c>
      <c r="BH698" s="38" t="s">
        <v>207</v>
      </c>
      <c r="BI698" s="38">
        <v>0</v>
      </c>
      <c r="BJ698" s="38" t="s">
        <v>207</v>
      </c>
      <c r="BK698" s="38">
        <v>0</v>
      </c>
      <c r="BL698" s="38" t="s">
        <v>207</v>
      </c>
      <c r="BM698" s="38">
        <v>0</v>
      </c>
      <c r="BN698" s="38" t="s">
        <v>207</v>
      </c>
      <c r="BO698" s="38">
        <v>0</v>
      </c>
      <c r="BP698" s="38" t="s">
        <v>207</v>
      </c>
      <c r="BQ698" s="38">
        <v>0</v>
      </c>
      <c r="BR698" s="38" t="s">
        <v>207</v>
      </c>
      <c r="BS698" s="38">
        <v>0</v>
      </c>
      <c r="BT698" s="38" t="s">
        <v>207</v>
      </c>
      <c r="BU698" s="38">
        <v>0</v>
      </c>
      <c r="BV698" s="38" t="s">
        <v>207</v>
      </c>
      <c r="BW698" s="38">
        <v>0</v>
      </c>
      <c r="BX698" s="38" t="s">
        <v>207</v>
      </c>
      <c r="BY698" s="38">
        <v>0</v>
      </c>
      <c r="BZ698" s="38" t="s">
        <v>207</v>
      </c>
      <c r="CA698" s="38">
        <v>0</v>
      </c>
      <c r="CB698" s="38" t="s">
        <v>207</v>
      </c>
      <c r="CC698" s="38">
        <v>0</v>
      </c>
      <c r="CD698" s="38" t="s">
        <v>207</v>
      </c>
      <c r="CE698" s="38">
        <v>0</v>
      </c>
      <c r="CF698" s="38" t="s">
        <v>207</v>
      </c>
      <c r="CG698" s="38">
        <v>0</v>
      </c>
      <c r="CH698" s="38" t="s">
        <v>207</v>
      </c>
      <c r="CI698" s="38">
        <v>0</v>
      </c>
      <c r="CJ698" s="38" t="s">
        <v>207</v>
      </c>
      <c r="CK698" s="38">
        <v>0</v>
      </c>
      <c r="CL698" s="38" t="s">
        <v>207</v>
      </c>
      <c r="CM698" s="38">
        <v>0</v>
      </c>
      <c r="CN698" s="38" t="s">
        <v>207</v>
      </c>
      <c r="CO698" s="38">
        <v>0</v>
      </c>
      <c r="CP698" s="38" t="s">
        <v>207</v>
      </c>
      <c r="CQ698" s="38">
        <v>0</v>
      </c>
      <c r="CR698" s="38" t="s">
        <v>207</v>
      </c>
      <c r="CS698" s="38">
        <v>0</v>
      </c>
      <c r="CT698" s="38" t="s">
        <v>207</v>
      </c>
      <c r="CU698" s="38">
        <v>0</v>
      </c>
      <c r="CV698" s="38" t="s">
        <v>207</v>
      </c>
      <c r="CW698" s="38">
        <v>0</v>
      </c>
      <c r="CX698" s="38" t="s">
        <v>207</v>
      </c>
      <c r="CY698" s="38">
        <v>0</v>
      </c>
      <c r="CZ698" s="38" t="s">
        <v>207</v>
      </c>
      <c r="DA698" s="38">
        <v>0</v>
      </c>
      <c r="DB698" s="38" t="s">
        <v>207</v>
      </c>
      <c r="DC698" s="38">
        <v>0</v>
      </c>
      <c r="DD698" s="38" t="s">
        <v>207</v>
      </c>
      <c r="DE698" s="38">
        <v>0</v>
      </c>
      <c r="DF698" s="38" t="s">
        <v>207</v>
      </c>
      <c r="DG698" s="38">
        <v>0</v>
      </c>
      <c r="DH698" s="38" t="s">
        <v>207</v>
      </c>
      <c r="DI698" s="38">
        <v>0</v>
      </c>
      <c r="DJ698" s="38" t="s">
        <v>207</v>
      </c>
      <c r="DK698" s="38">
        <v>0</v>
      </c>
      <c r="DL698" s="38" t="s">
        <v>207</v>
      </c>
      <c r="DM698" s="38">
        <v>0</v>
      </c>
      <c r="DN698" s="38" t="s">
        <v>207</v>
      </c>
      <c r="DO698" s="38">
        <v>0</v>
      </c>
      <c r="DP698" s="38" t="s">
        <v>207</v>
      </c>
      <c r="DQ698" s="38">
        <v>0</v>
      </c>
      <c r="DR698" s="38" t="s">
        <v>207</v>
      </c>
      <c r="DS698" s="38">
        <v>0</v>
      </c>
      <c r="DT698" s="38" t="s">
        <v>207</v>
      </c>
      <c r="DU698" s="38">
        <v>0</v>
      </c>
      <c r="DV698" s="38" t="s">
        <v>207</v>
      </c>
      <c r="DW698" s="38">
        <v>0</v>
      </c>
      <c r="DX698" s="38" t="s">
        <v>207</v>
      </c>
      <c r="DY698" s="38">
        <v>0</v>
      </c>
      <c r="DZ698" s="38" t="s">
        <v>207</v>
      </c>
      <c r="EA698" s="38">
        <v>0</v>
      </c>
    </row>
    <row r="699" spans="1:131" s="30" customFormat="1" ht="47.25">
      <c r="A699" s="37" t="s">
        <v>1735</v>
      </c>
      <c r="B699" s="73" t="s">
        <v>2565</v>
      </c>
      <c r="C699" s="38" t="s">
        <v>2566</v>
      </c>
      <c r="D699" s="38" t="s">
        <v>207</v>
      </c>
      <c r="E699" s="38">
        <v>0</v>
      </c>
      <c r="F699" s="38" t="s">
        <v>207</v>
      </c>
      <c r="G699" s="38">
        <v>0</v>
      </c>
      <c r="H699" s="38" t="s">
        <v>207</v>
      </c>
      <c r="I699" s="38">
        <v>0</v>
      </c>
      <c r="J699" s="38" t="s">
        <v>207</v>
      </c>
      <c r="K699" s="38">
        <v>0</v>
      </c>
      <c r="L699" s="38" t="s">
        <v>207</v>
      </c>
      <c r="M699" s="38">
        <v>0</v>
      </c>
      <c r="N699" s="38" t="s">
        <v>207</v>
      </c>
      <c r="O699" s="38">
        <v>0</v>
      </c>
      <c r="P699" s="38" t="s">
        <v>207</v>
      </c>
      <c r="Q699" s="38">
        <v>0</v>
      </c>
      <c r="R699" s="38" t="s">
        <v>207</v>
      </c>
      <c r="S699" s="38">
        <v>0</v>
      </c>
      <c r="T699" s="38" t="s">
        <v>207</v>
      </c>
      <c r="U699" s="38">
        <v>0</v>
      </c>
      <c r="V699" s="38" t="s">
        <v>207</v>
      </c>
      <c r="W699" s="38">
        <v>0</v>
      </c>
      <c r="X699" s="38" t="s">
        <v>207</v>
      </c>
      <c r="Y699" s="38">
        <v>0</v>
      </c>
      <c r="Z699" s="38" t="s">
        <v>207</v>
      </c>
      <c r="AA699" s="38">
        <v>0</v>
      </c>
      <c r="AB699" s="38" t="s">
        <v>207</v>
      </c>
      <c r="AC699" s="38">
        <v>0</v>
      </c>
      <c r="AD699" s="38" t="s">
        <v>207</v>
      </c>
      <c r="AE699" s="38">
        <v>0</v>
      </c>
      <c r="AF699" s="38" t="s">
        <v>207</v>
      </c>
      <c r="AG699" s="38">
        <v>0</v>
      </c>
      <c r="AH699" s="38" t="s">
        <v>207</v>
      </c>
      <c r="AI699" s="38">
        <v>0</v>
      </c>
      <c r="AJ699" s="38" t="s">
        <v>207</v>
      </c>
      <c r="AK699" s="38">
        <v>0</v>
      </c>
      <c r="AL699" s="38" t="s">
        <v>207</v>
      </c>
      <c r="AM699" s="38">
        <v>0</v>
      </c>
      <c r="AN699" s="38" t="s">
        <v>207</v>
      </c>
      <c r="AO699" s="38">
        <v>0</v>
      </c>
      <c r="AP699" s="38" t="s">
        <v>207</v>
      </c>
      <c r="AQ699" s="38">
        <v>0</v>
      </c>
      <c r="AR699" s="38" t="s">
        <v>207</v>
      </c>
      <c r="AS699" s="38">
        <v>0</v>
      </c>
      <c r="AT699" s="38" t="s">
        <v>207</v>
      </c>
      <c r="AU699" s="38">
        <v>0</v>
      </c>
      <c r="AV699" s="38" t="s">
        <v>207</v>
      </c>
      <c r="AW699" s="38">
        <v>0</v>
      </c>
      <c r="AX699" s="38" t="s">
        <v>207</v>
      </c>
      <c r="AY699" s="38">
        <v>0</v>
      </c>
      <c r="AZ699" s="38" t="s">
        <v>207</v>
      </c>
      <c r="BA699" s="38">
        <v>0</v>
      </c>
      <c r="BB699" s="38" t="s">
        <v>207</v>
      </c>
      <c r="BC699" s="38">
        <v>0</v>
      </c>
      <c r="BD699" s="38" t="s">
        <v>207</v>
      </c>
      <c r="BE699" s="38">
        <v>0</v>
      </c>
      <c r="BF699" s="221" t="s">
        <v>207</v>
      </c>
      <c r="BG699" s="38">
        <v>0</v>
      </c>
      <c r="BH699" s="38" t="s">
        <v>207</v>
      </c>
      <c r="BI699" s="38">
        <v>0</v>
      </c>
      <c r="BJ699" s="38" t="s">
        <v>207</v>
      </c>
      <c r="BK699" s="38">
        <v>0</v>
      </c>
      <c r="BL699" s="38" t="s">
        <v>207</v>
      </c>
      <c r="BM699" s="38">
        <v>0</v>
      </c>
      <c r="BN699" s="38" t="s">
        <v>207</v>
      </c>
      <c r="BO699" s="38">
        <v>0</v>
      </c>
      <c r="BP699" s="38" t="s">
        <v>207</v>
      </c>
      <c r="BQ699" s="38">
        <v>0</v>
      </c>
      <c r="BR699" s="38" t="s">
        <v>207</v>
      </c>
      <c r="BS699" s="38">
        <v>0</v>
      </c>
      <c r="BT699" s="38" t="s">
        <v>207</v>
      </c>
      <c r="BU699" s="38">
        <v>0</v>
      </c>
      <c r="BV699" s="38" t="s">
        <v>207</v>
      </c>
      <c r="BW699" s="38">
        <v>0</v>
      </c>
      <c r="BX699" s="38" t="s">
        <v>207</v>
      </c>
      <c r="BY699" s="38">
        <v>0</v>
      </c>
      <c r="BZ699" s="38" t="s">
        <v>207</v>
      </c>
      <c r="CA699" s="38">
        <v>0</v>
      </c>
      <c r="CB699" s="38" t="s">
        <v>207</v>
      </c>
      <c r="CC699" s="38">
        <v>0</v>
      </c>
      <c r="CD699" s="38" t="s">
        <v>207</v>
      </c>
      <c r="CE699" s="38">
        <v>0</v>
      </c>
      <c r="CF699" s="38" t="s">
        <v>207</v>
      </c>
      <c r="CG699" s="38">
        <v>0</v>
      </c>
      <c r="CH699" s="38" t="s">
        <v>207</v>
      </c>
      <c r="CI699" s="38">
        <v>0</v>
      </c>
      <c r="CJ699" s="38" t="s">
        <v>207</v>
      </c>
      <c r="CK699" s="38">
        <v>0</v>
      </c>
      <c r="CL699" s="38" t="s">
        <v>207</v>
      </c>
      <c r="CM699" s="38">
        <v>0</v>
      </c>
      <c r="CN699" s="38" t="s">
        <v>207</v>
      </c>
      <c r="CO699" s="38">
        <v>0</v>
      </c>
      <c r="CP699" s="38" t="s">
        <v>207</v>
      </c>
      <c r="CQ699" s="38">
        <v>0</v>
      </c>
      <c r="CR699" s="38" t="s">
        <v>207</v>
      </c>
      <c r="CS699" s="38">
        <v>0</v>
      </c>
      <c r="CT699" s="38" t="s">
        <v>207</v>
      </c>
      <c r="CU699" s="38">
        <v>0</v>
      </c>
      <c r="CV699" s="38" t="s">
        <v>207</v>
      </c>
      <c r="CW699" s="38">
        <v>0</v>
      </c>
      <c r="CX699" s="38" t="s">
        <v>207</v>
      </c>
      <c r="CY699" s="38">
        <v>0</v>
      </c>
      <c r="CZ699" s="38" t="s">
        <v>207</v>
      </c>
      <c r="DA699" s="38">
        <v>0</v>
      </c>
      <c r="DB699" s="38" t="s">
        <v>207</v>
      </c>
      <c r="DC699" s="38">
        <v>0</v>
      </c>
      <c r="DD699" s="38" t="s">
        <v>207</v>
      </c>
      <c r="DE699" s="38">
        <v>0</v>
      </c>
      <c r="DF699" s="38" t="s">
        <v>207</v>
      </c>
      <c r="DG699" s="38">
        <v>0</v>
      </c>
      <c r="DH699" s="38" t="s">
        <v>207</v>
      </c>
      <c r="DI699" s="38">
        <v>0</v>
      </c>
      <c r="DJ699" s="38" t="s">
        <v>207</v>
      </c>
      <c r="DK699" s="38">
        <v>0</v>
      </c>
      <c r="DL699" s="38" t="s">
        <v>207</v>
      </c>
      <c r="DM699" s="38">
        <v>0</v>
      </c>
      <c r="DN699" s="38" t="s">
        <v>207</v>
      </c>
      <c r="DO699" s="38">
        <v>0</v>
      </c>
      <c r="DP699" s="38" t="s">
        <v>207</v>
      </c>
      <c r="DQ699" s="38">
        <v>0</v>
      </c>
      <c r="DR699" s="38" t="s">
        <v>207</v>
      </c>
      <c r="DS699" s="38">
        <v>0</v>
      </c>
      <c r="DT699" s="38" t="s">
        <v>207</v>
      </c>
      <c r="DU699" s="38">
        <v>0</v>
      </c>
      <c r="DV699" s="38" t="s">
        <v>207</v>
      </c>
      <c r="DW699" s="38">
        <v>0</v>
      </c>
      <c r="DX699" s="38" t="s">
        <v>207</v>
      </c>
      <c r="DY699" s="38">
        <v>0</v>
      </c>
      <c r="DZ699" s="38" t="s">
        <v>207</v>
      </c>
      <c r="EA699" s="38">
        <v>0</v>
      </c>
    </row>
    <row r="700" spans="1:131" s="30" customFormat="1" ht="31.5">
      <c r="A700" s="37" t="s">
        <v>1735</v>
      </c>
      <c r="B700" s="73" t="s">
        <v>2567</v>
      </c>
      <c r="C700" s="38" t="s">
        <v>2568</v>
      </c>
      <c r="D700" s="38" t="s">
        <v>207</v>
      </c>
      <c r="E700" s="38">
        <v>0</v>
      </c>
      <c r="F700" s="38" t="s">
        <v>207</v>
      </c>
      <c r="G700" s="38">
        <v>0</v>
      </c>
      <c r="H700" s="38" t="s">
        <v>207</v>
      </c>
      <c r="I700" s="38">
        <v>0</v>
      </c>
      <c r="J700" s="38" t="s">
        <v>207</v>
      </c>
      <c r="K700" s="38">
        <v>0</v>
      </c>
      <c r="L700" s="38" t="s">
        <v>207</v>
      </c>
      <c r="M700" s="38">
        <v>0</v>
      </c>
      <c r="N700" s="38" t="s">
        <v>207</v>
      </c>
      <c r="O700" s="38">
        <v>0</v>
      </c>
      <c r="P700" s="38" t="s">
        <v>207</v>
      </c>
      <c r="Q700" s="38">
        <v>0</v>
      </c>
      <c r="R700" s="38" t="s">
        <v>207</v>
      </c>
      <c r="S700" s="38">
        <v>0</v>
      </c>
      <c r="T700" s="38" t="s">
        <v>207</v>
      </c>
      <c r="U700" s="38">
        <v>0</v>
      </c>
      <c r="V700" s="38" t="s">
        <v>207</v>
      </c>
      <c r="W700" s="38">
        <v>0</v>
      </c>
      <c r="X700" s="38" t="s">
        <v>207</v>
      </c>
      <c r="Y700" s="38">
        <v>0</v>
      </c>
      <c r="Z700" s="38" t="s">
        <v>207</v>
      </c>
      <c r="AA700" s="38">
        <v>0</v>
      </c>
      <c r="AB700" s="38" t="s">
        <v>207</v>
      </c>
      <c r="AC700" s="38">
        <v>0</v>
      </c>
      <c r="AD700" s="38" t="s">
        <v>207</v>
      </c>
      <c r="AE700" s="38">
        <v>0</v>
      </c>
      <c r="AF700" s="38" t="s">
        <v>207</v>
      </c>
      <c r="AG700" s="38">
        <v>0</v>
      </c>
      <c r="AH700" s="38" t="s">
        <v>207</v>
      </c>
      <c r="AI700" s="38">
        <v>0</v>
      </c>
      <c r="AJ700" s="38" t="s">
        <v>207</v>
      </c>
      <c r="AK700" s="38">
        <v>0</v>
      </c>
      <c r="AL700" s="38" t="s">
        <v>207</v>
      </c>
      <c r="AM700" s="38">
        <v>0</v>
      </c>
      <c r="AN700" s="38" t="s">
        <v>207</v>
      </c>
      <c r="AO700" s="38">
        <v>0</v>
      </c>
      <c r="AP700" s="38" t="s">
        <v>207</v>
      </c>
      <c r="AQ700" s="38">
        <v>0</v>
      </c>
      <c r="AR700" s="38" t="s">
        <v>207</v>
      </c>
      <c r="AS700" s="38">
        <v>0</v>
      </c>
      <c r="AT700" s="38" t="s">
        <v>207</v>
      </c>
      <c r="AU700" s="38">
        <v>0</v>
      </c>
      <c r="AV700" s="38" t="s">
        <v>207</v>
      </c>
      <c r="AW700" s="38">
        <v>0</v>
      </c>
      <c r="AX700" s="38" t="s">
        <v>207</v>
      </c>
      <c r="AY700" s="38">
        <v>0</v>
      </c>
      <c r="AZ700" s="38" t="s">
        <v>207</v>
      </c>
      <c r="BA700" s="38">
        <v>0</v>
      </c>
      <c r="BB700" s="38" t="s">
        <v>207</v>
      </c>
      <c r="BC700" s="38">
        <v>0</v>
      </c>
      <c r="BD700" s="38" t="s">
        <v>207</v>
      </c>
      <c r="BE700" s="38">
        <v>0</v>
      </c>
      <c r="BF700" s="221" t="s">
        <v>207</v>
      </c>
      <c r="BG700" s="38">
        <v>0</v>
      </c>
      <c r="BH700" s="38" t="s">
        <v>207</v>
      </c>
      <c r="BI700" s="38">
        <v>0</v>
      </c>
      <c r="BJ700" s="38" t="s">
        <v>207</v>
      </c>
      <c r="BK700" s="38">
        <v>0</v>
      </c>
      <c r="BL700" s="38" t="s">
        <v>207</v>
      </c>
      <c r="BM700" s="38">
        <v>0</v>
      </c>
      <c r="BN700" s="38" t="s">
        <v>207</v>
      </c>
      <c r="BO700" s="38">
        <v>0</v>
      </c>
      <c r="BP700" s="38" t="s">
        <v>207</v>
      </c>
      <c r="BQ700" s="38">
        <v>0</v>
      </c>
      <c r="BR700" s="38" t="s">
        <v>207</v>
      </c>
      <c r="BS700" s="38">
        <v>0</v>
      </c>
      <c r="BT700" s="38" t="s">
        <v>207</v>
      </c>
      <c r="BU700" s="38">
        <v>0</v>
      </c>
      <c r="BV700" s="38" t="s">
        <v>207</v>
      </c>
      <c r="BW700" s="38">
        <v>0</v>
      </c>
      <c r="BX700" s="38" t="s">
        <v>207</v>
      </c>
      <c r="BY700" s="38">
        <v>0</v>
      </c>
      <c r="BZ700" s="38" t="s">
        <v>207</v>
      </c>
      <c r="CA700" s="38">
        <v>0.13900000000000001</v>
      </c>
      <c r="CB700" s="38" t="s">
        <v>207</v>
      </c>
      <c r="CC700" s="38">
        <v>0</v>
      </c>
      <c r="CD700" s="38" t="s">
        <v>207</v>
      </c>
      <c r="CE700" s="38">
        <v>0</v>
      </c>
      <c r="CF700" s="38" t="s">
        <v>207</v>
      </c>
      <c r="CG700" s="38">
        <v>0</v>
      </c>
      <c r="CH700" s="38" t="s">
        <v>207</v>
      </c>
      <c r="CI700" s="38">
        <v>0</v>
      </c>
      <c r="CJ700" s="38" t="s">
        <v>207</v>
      </c>
      <c r="CK700" s="38">
        <v>0</v>
      </c>
      <c r="CL700" s="38" t="s">
        <v>207</v>
      </c>
      <c r="CM700" s="38">
        <v>0</v>
      </c>
      <c r="CN700" s="38" t="s">
        <v>207</v>
      </c>
      <c r="CO700" s="38">
        <v>0</v>
      </c>
      <c r="CP700" s="38" t="s">
        <v>207</v>
      </c>
      <c r="CQ700" s="38">
        <v>0</v>
      </c>
      <c r="CR700" s="38" t="s">
        <v>207</v>
      </c>
      <c r="CS700" s="38">
        <v>0</v>
      </c>
      <c r="CT700" s="38" t="s">
        <v>207</v>
      </c>
      <c r="CU700" s="38">
        <v>0</v>
      </c>
      <c r="CV700" s="38" t="s">
        <v>207</v>
      </c>
      <c r="CW700" s="38">
        <v>0</v>
      </c>
      <c r="CX700" s="38" t="s">
        <v>207</v>
      </c>
      <c r="CY700" s="38">
        <v>0</v>
      </c>
      <c r="CZ700" s="38" t="s">
        <v>207</v>
      </c>
      <c r="DA700" s="38">
        <v>0</v>
      </c>
      <c r="DB700" s="38" t="s">
        <v>207</v>
      </c>
      <c r="DC700" s="38">
        <v>0</v>
      </c>
      <c r="DD700" s="38" t="s">
        <v>207</v>
      </c>
      <c r="DE700" s="38">
        <v>0</v>
      </c>
      <c r="DF700" s="38" t="s">
        <v>207</v>
      </c>
      <c r="DG700" s="38">
        <v>0</v>
      </c>
      <c r="DH700" s="38" t="s">
        <v>207</v>
      </c>
      <c r="DI700" s="38">
        <v>0</v>
      </c>
      <c r="DJ700" s="38" t="s">
        <v>207</v>
      </c>
      <c r="DK700" s="38">
        <v>0</v>
      </c>
      <c r="DL700" s="38" t="s">
        <v>207</v>
      </c>
      <c r="DM700" s="38">
        <v>0</v>
      </c>
      <c r="DN700" s="38" t="s">
        <v>207</v>
      </c>
      <c r="DO700" s="38">
        <v>0</v>
      </c>
      <c r="DP700" s="38" t="s">
        <v>207</v>
      </c>
      <c r="DQ700" s="38">
        <v>0</v>
      </c>
      <c r="DR700" s="38" t="s">
        <v>207</v>
      </c>
      <c r="DS700" s="38">
        <v>0</v>
      </c>
      <c r="DT700" s="38" t="s">
        <v>207</v>
      </c>
      <c r="DU700" s="38">
        <v>0</v>
      </c>
      <c r="DV700" s="38" t="s">
        <v>207</v>
      </c>
      <c r="DW700" s="38">
        <v>0</v>
      </c>
      <c r="DX700" s="38" t="s">
        <v>207</v>
      </c>
      <c r="DY700" s="38">
        <v>0</v>
      </c>
      <c r="DZ700" s="38" t="s">
        <v>207</v>
      </c>
      <c r="EA700" s="38">
        <v>0</v>
      </c>
    </row>
    <row r="701" spans="1:131" s="30" customFormat="1" ht="31.5">
      <c r="A701" s="37" t="s">
        <v>1735</v>
      </c>
      <c r="B701" s="73" t="s">
        <v>1746</v>
      </c>
      <c r="C701" s="38" t="s">
        <v>1747</v>
      </c>
      <c r="D701" s="38" t="s">
        <v>207</v>
      </c>
      <c r="E701" s="38">
        <v>0</v>
      </c>
      <c r="F701" s="38" t="s">
        <v>207</v>
      </c>
      <c r="G701" s="38">
        <v>0</v>
      </c>
      <c r="H701" s="38" t="s">
        <v>207</v>
      </c>
      <c r="I701" s="38">
        <v>0</v>
      </c>
      <c r="J701" s="38" t="s">
        <v>207</v>
      </c>
      <c r="K701" s="38">
        <v>0</v>
      </c>
      <c r="L701" s="38" t="s">
        <v>207</v>
      </c>
      <c r="M701" s="38">
        <v>0</v>
      </c>
      <c r="N701" s="38" t="s">
        <v>207</v>
      </c>
      <c r="O701" s="38">
        <v>0</v>
      </c>
      <c r="P701" s="38" t="s">
        <v>207</v>
      </c>
      <c r="Q701" s="38">
        <v>0</v>
      </c>
      <c r="R701" s="38" t="s">
        <v>207</v>
      </c>
      <c r="S701" s="38">
        <v>0</v>
      </c>
      <c r="T701" s="38" t="s">
        <v>207</v>
      </c>
      <c r="U701" s="38">
        <v>0</v>
      </c>
      <c r="V701" s="38" t="s">
        <v>207</v>
      </c>
      <c r="W701" s="38">
        <v>0</v>
      </c>
      <c r="X701" s="38" t="s">
        <v>207</v>
      </c>
      <c r="Y701" s="38">
        <v>0</v>
      </c>
      <c r="Z701" s="38" t="s">
        <v>207</v>
      </c>
      <c r="AA701" s="38">
        <v>0</v>
      </c>
      <c r="AB701" s="38" t="s">
        <v>207</v>
      </c>
      <c r="AC701" s="38">
        <v>0</v>
      </c>
      <c r="AD701" s="38" t="s">
        <v>207</v>
      </c>
      <c r="AE701" s="38">
        <v>0</v>
      </c>
      <c r="AF701" s="38" t="s">
        <v>207</v>
      </c>
      <c r="AG701" s="38">
        <v>0</v>
      </c>
      <c r="AH701" s="38" t="s">
        <v>207</v>
      </c>
      <c r="AI701" s="38">
        <v>0</v>
      </c>
      <c r="AJ701" s="38" t="s">
        <v>207</v>
      </c>
      <c r="AK701" s="38">
        <v>0</v>
      </c>
      <c r="AL701" s="38" t="s">
        <v>207</v>
      </c>
      <c r="AM701" s="38">
        <v>0</v>
      </c>
      <c r="AN701" s="38" t="s">
        <v>207</v>
      </c>
      <c r="AO701" s="38">
        <v>0</v>
      </c>
      <c r="AP701" s="38" t="s">
        <v>207</v>
      </c>
      <c r="AQ701" s="38">
        <v>0</v>
      </c>
      <c r="AR701" s="38" t="s">
        <v>207</v>
      </c>
      <c r="AS701" s="38">
        <v>0</v>
      </c>
      <c r="AT701" s="38" t="s">
        <v>207</v>
      </c>
      <c r="AU701" s="38">
        <v>0</v>
      </c>
      <c r="AV701" s="38" t="s">
        <v>207</v>
      </c>
      <c r="AW701" s="38">
        <v>0</v>
      </c>
      <c r="AX701" s="38" t="s">
        <v>207</v>
      </c>
      <c r="AY701" s="38">
        <v>0</v>
      </c>
      <c r="AZ701" s="38" t="s">
        <v>207</v>
      </c>
      <c r="BA701" s="38">
        <v>0</v>
      </c>
      <c r="BB701" s="38" t="s">
        <v>207</v>
      </c>
      <c r="BC701" s="38">
        <v>0</v>
      </c>
      <c r="BD701" s="38" t="s">
        <v>207</v>
      </c>
      <c r="BE701" s="38">
        <v>0</v>
      </c>
      <c r="BF701" s="221" t="s">
        <v>207</v>
      </c>
      <c r="BG701" s="38">
        <v>0</v>
      </c>
      <c r="BH701" s="38" t="s">
        <v>207</v>
      </c>
      <c r="BI701" s="38">
        <v>0</v>
      </c>
      <c r="BJ701" s="38" t="s">
        <v>207</v>
      </c>
      <c r="BK701" s="38">
        <v>0</v>
      </c>
      <c r="BL701" s="38" t="s">
        <v>207</v>
      </c>
      <c r="BM701" s="38">
        <v>0</v>
      </c>
      <c r="BN701" s="38" t="s">
        <v>207</v>
      </c>
      <c r="BO701" s="38">
        <v>0</v>
      </c>
      <c r="BP701" s="38" t="s">
        <v>207</v>
      </c>
      <c r="BQ701" s="38">
        <v>0</v>
      </c>
      <c r="BR701" s="38" t="s">
        <v>207</v>
      </c>
      <c r="BS701" s="38">
        <v>0</v>
      </c>
      <c r="BT701" s="38" t="s">
        <v>207</v>
      </c>
      <c r="BU701" s="38">
        <v>0</v>
      </c>
      <c r="BV701" s="38" t="s">
        <v>207</v>
      </c>
      <c r="BW701" s="38">
        <v>0</v>
      </c>
      <c r="BX701" s="38" t="s">
        <v>207</v>
      </c>
      <c r="BY701" s="38">
        <v>0</v>
      </c>
      <c r="BZ701" s="38" t="s">
        <v>207</v>
      </c>
      <c r="CA701" s="38">
        <v>0.17299999999999999</v>
      </c>
      <c r="CB701" s="38" t="s">
        <v>207</v>
      </c>
      <c r="CC701" s="38">
        <v>0</v>
      </c>
      <c r="CD701" s="38" t="s">
        <v>207</v>
      </c>
      <c r="CE701" s="38">
        <v>0</v>
      </c>
      <c r="CF701" s="38" t="s">
        <v>207</v>
      </c>
      <c r="CG701" s="38">
        <v>0</v>
      </c>
      <c r="CH701" s="38" t="s">
        <v>207</v>
      </c>
      <c r="CI701" s="38">
        <v>0</v>
      </c>
      <c r="CJ701" s="38" t="s">
        <v>207</v>
      </c>
      <c r="CK701" s="38">
        <v>0</v>
      </c>
      <c r="CL701" s="38" t="s">
        <v>207</v>
      </c>
      <c r="CM701" s="38">
        <v>0</v>
      </c>
      <c r="CN701" s="38" t="s">
        <v>207</v>
      </c>
      <c r="CO701" s="38">
        <v>0</v>
      </c>
      <c r="CP701" s="38" t="s">
        <v>207</v>
      </c>
      <c r="CQ701" s="38">
        <v>0</v>
      </c>
      <c r="CR701" s="38" t="s">
        <v>207</v>
      </c>
      <c r="CS701" s="38">
        <v>0</v>
      </c>
      <c r="CT701" s="38" t="s">
        <v>207</v>
      </c>
      <c r="CU701" s="38">
        <v>0</v>
      </c>
      <c r="CV701" s="38" t="s">
        <v>207</v>
      </c>
      <c r="CW701" s="38">
        <v>0</v>
      </c>
      <c r="CX701" s="38" t="s">
        <v>207</v>
      </c>
      <c r="CY701" s="38">
        <v>0</v>
      </c>
      <c r="CZ701" s="38" t="s">
        <v>207</v>
      </c>
      <c r="DA701" s="38">
        <v>0</v>
      </c>
      <c r="DB701" s="38" t="s">
        <v>207</v>
      </c>
      <c r="DC701" s="38">
        <v>0</v>
      </c>
      <c r="DD701" s="38" t="s">
        <v>207</v>
      </c>
      <c r="DE701" s="38">
        <v>0</v>
      </c>
      <c r="DF701" s="38" t="s">
        <v>207</v>
      </c>
      <c r="DG701" s="38">
        <v>0</v>
      </c>
      <c r="DH701" s="38" t="s">
        <v>207</v>
      </c>
      <c r="DI701" s="38">
        <v>0</v>
      </c>
      <c r="DJ701" s="38" t="s">
        <v>207</v>
      </c>
      <c r="DK701" s="38">
        <v>0</v>
      </c>
      <c r="DL701" s="38" t="s">
        <v>207</v>
      </c>
      <c r="DM701" s="38">
        <v>0</v>
      </c>
      <c r="DN701" s="38" t="s">
        <v>207</v>
      </c>
      <c r="DO701" s="38">
        <v>0</v>
      </c>
      <c r="DP701" s="38" t="s">
        <v>207</v>
      </c>
      <c r="DQ701" s="38">
        <v>0</v>
      </c>
      <c r="DR701" s="38" t="s">
        <v>207</v>
      </c>
      <c r="DS701" s="38">
        <v>0</v>
      </c>
      <c r="DT701" s="38" t="s">
        <v>207</v>
      </c>
      <c r="DU701" s="38">
        <v>0</v>
      </c>
      <c r="DV701" s="38" t="s">
        <v>207</v>
      </c>
      <c r="DW701" s="38">
        <v>0</v>
      </c>
      <c r="DX701" s="38" t="s">
        <v>207</v>
      </c>
      <c r="DY701" s="38">
        <v>0</v>
      </c>
      <c r="DZ701" s="38" t="s">
        <v>207</v>
      </c>
      <c r="EA701" s="38">
        <v>0</v>
      </c>
    </row>
    <row r="702" spans="1:131" s="30" customFormat="1" ht="31.5">
      <c r="A702" s="37" t="s">
        <v>1735</v>
      </c>
      <c r="B702" s="73" t="s">
        <v>1750</v>
      </c>
      <c r="C702" s="38" t="s">
        <v>1751</v>
      </c>
      <c r="D702" s="38" t="s">
        <v>207</v>
      </c>
      <c r="E702" s="38">
        <v>0</v>
      </c>
      <c r="F702" s="38" t="s">
        <v>207</v>
      </c>
      <c r="G702" s="38">
        <v>0</v>
      </c>
      <c r="H702" s="38" t="s">
        <v>207</v>
      </c>
      <c r="I702" s="38">
        <v>0</v>
      </c>
      <c r="J702" s="38" t="s">
        <v>207</v>
      </c>
      <c r="K702" s="38">
        <v>0</v>
      </c>
      <c r="L702" s="38" t="s">
        <v>207</v>
      </c>
      <c r="M702" s="38">
        <v>0</v>
      </c>
      <c r="N702" s="38" t="s">
        <v>207</v>
      </c>
      <c r="O702" s="38">
        <v>0</v>
      </c>
      <c r="P702" s="38" t="s">
        <v>207</v>
      </c>
      <c r="Q702" s="38">
        <v>0</v>
      </c>
      <c r="R702" s="38" t="s">
        <v>207</v>
      </c>
      <c r="S702" s="38">
        <v>0</v>
      </c>
      <c r="T702" s="38" t="s">
        <v>207</v>
      </c>
      <c r="U702" s="38">
        <v>0</v>
      </c>
      <c r="V702" s="38" t="s">
        <v>207</v>
      </c>
      <c r="W702" s="38">
        <v>0</v>
      </c>
      <c r="X702" s="38" t="s">
        <v>207</v>
      </c>
      <c r="Y702" s="38">
        <v>0</v>
      </c>
      <c r="Z702" s="38" t="s">
        <v>207</v>
      </c>
      <c r="AA702" s="38">
        <v>0</v>
      </c>
      <c r="AB702" s="38" t="s">
        <v>207</v>
      </c>
      <c r="AC702" s="38">
        <v>0</v>
      </c>
      <c r="AD702" s="38" t="s">
        <v>207</v>
      </c>
      <c r="AE702" s="38">
        <v>0</v>
      </c>
      <c r="AF702" s="38" t="s">
        <v>207</v>
      </c>
      <c r="AG702" s="38">
        <v>0</v>
      </c>
      <c r="AH702" s="38" t="s">
        <v>207</v>
      </c>
      <c r="AI702" s="38">
        <v>0</v>
      </c>
      <c r="AJ702" s="38" t="s">
        <v>207</v>
      </c>
      <c r="AK702" s="38">
        <v>0</v>
      </c>
      <c r="AL702" s="38" t="s">
        <v>207</v>
      </c>
      <c r="AM702" s="38">
        <v>0</v>
      </c>
      <c r="AN702" s="38" t="s">
        <v>207</v>
      </c>
      <c r="AO702" s="38">
        <v>0</v>
      </c>
      <c r="AP702" s="38" t="s">
        <v>207</v>
      </c>
      <c r="AQ702" s="38">
        <v>0</v>
      </c>
      <c r="AR702" s="38" t="s">
        <v>207</v>
      </c>
      <c r="AS702" s="38">
        <v>0</v>
      </c>
      <c r="AT702" s="38" t="s">
        <v>207</v>
      </c>
      <c r="AU702" s="38">
        <v>0</v>
      </c>
      <c r="AV702" s="38" t="s">
        <v>207</v>
      </c>
      <c r="AW702" s="38">
        <v>0</v>
      </c>
      <c r="AX702" s="38" t="s">
        <v>207</v>
      </c>
      <c r="AY702" s="38">
        <v>0</v>
      </c>
      <c r="AZ702" s="38" t="s">
        <v>207</v>
      </c>
      <c r="BA702" s="38">
        <v>0</v>
      </c>
      <c r="BB702" s="38" t="s">
        <v>207</v>
      </c>
      <c r="BC702" s="38">
        <v>0</v>
      </c>
      <c r="BD702" s="38" t="s">
        <v>207</v>
      </c>
      <c r="BE702" s="38">
        <v>0</v>
      </c>
      <c r="BF702" s="221" t="s">
        <v>207</v>
      </c>
      <c r="BG702" s="38">
        <v>0</v>
      </c>
      <c r="BH702" s="38" t="s">
        <v>207</v>
      </c>
      <c r="BI702" s="38">
        <v>0</v>
      </c>
      <c r="BJ702" s="38" t="s">
        <v>207</v>
      </c>
      <c r="BK702" s="38">
        <v>0</v>
      </c>
      <c r="BL702" s="38" t="s">
        <v>207</v>
      </c>
      <c r="BM702" s="38">
        <v>0</v>
      </c>
      <c r="BN702" s="38" t="s">
        <v>207</v>
      </c>
      <c r="BO702" s="38">
        <v>0</v>
      </c>
      <c r="BP702" s="38" t="s">
        <v>207</v>
      </c>
      <c r="BQ702" s="38">
        <v>0</v>
      </c>
      <c r="BR702" s="38" t="s">
        <v>207</v>
      </c>
      <c r="BS702" s="38">
        <v>0</v>
      </c>
      <c r="BT702" s="38" t="s">
        <v>207</v>
      </c>
      <c r="BU702" s="38">
        <v>0</v>
      </c>
      <c r="BV702" s="38" t="s">
        <v>207</v>
      </c>
      <c r="BW702" s="38">
        <v>0</v>
      </c>
      <c r="BX702" s="38" t="s">
        <v>207</v>
      </c>
      <c r="BY702" s="38">
        <v>0</v>
      </c>
      <c r="BZ702" s="38" t="s">
        <v>207</v>
      </c>
      <c r="CA702" s="38">
        <v>0</v>
      </c>
      <c r="CB702" s="38" t="s">
        <v>207</v>
      </c>
      <c r="CC702" s="38">
        <v>0</v>
      </c>
      <c r="CD702" s="38" t="s">
        <v>207</v>
      </c>
      <c r="CE702" s="38">
        <v>0</v>
      </c>
      <c r="CF702" s="38" t="s">
        <v>207</v>
      </c>
      <c r="CG702" s="38">
        <v>0</v>
      </c>
      <c r="CH702" s="38" t="s">
        <v>207</v>
      </c>
      <c r="CI702" s="38">
        <v>0</v>
      </c>
      <c r="CJ702" s="38" t="s">
        <v>207</v>
      </c>
      <c r="CK702" s="38">
        <v>0</v>
      </c>
      <c r="CL702" s="38" t="s">
        <v>207</v>
      </c>
      <c r="CM702" s="38">
        <v>0</v>
      </c>
      <c r="CN702" s="38" t="s">
        <v>207</v>
      </c>
      <c r="CO702" s="38">
        <v>0</v>
      </c>
      <c r="CP702" s="38" t="s">
        <v>207</v>
      </c>
      <c r="CQ702" s="38">
        <v>0</v>
      </c>
      <c r="CR702" s="38" t="s">
        <v>207</v>
      </c>
      <c r="CS702" s="38">
        <v>0</v>
      </c>
      <c r="CT702" s="38" t="s">
        <v>207</v>
      </c>
      <c r="CU702" s="38">
        <v>0</v>
      </c>
      <c r="CV702" s="38" t="s">
        <v>207</v>
      </c>
      <c r="CW702" s="38">
        <v>0</v>
      </c>
      <c r="CX702" s="38" t="s">
        <v>207</v>
      </c>
      <c r="CY702" s="38">
        <v>0</v>
      </c>
      <c r="CZ702" s="38" t="s">
        <v>207</v>
      </c>
      <c r="DA702" s="38">
        <v>0</v>
      </c>
      <c r="DB702" s="38" t="s">
        <v>207</v>
      </c>
      <c r="DC702" s="38">
        <v>0</v>
      </c>
      <c r="DD702" s="38" t="s">
        <v>207</v>
      </c>
      <c r="DE702" s="38">
        <v>0</v>
      </c>
      <c r="DF702" s="38" t="s">
        <v>207</v>
      </c>
      <c r="DG702" s="38">
        <v>0</v>
      </c>
      <c r="DH702" s="38" t="s">
        <v>207</v>
      </c>
      <c r="DI702" s="38">
        <v>0</v>
      </c>
      <c r="DJ702" s="38" t="s">
        <v>207</v>
      </c>
      <c r="DK702" s="38">
        <v>0</v>
      </c>
      <c r="DL702" s="38" t="s">
        <v>207</v>
      </c>
      <c r="DM702" s="38">
        <v>0</v>
      </c>
      <c r="DN702" s="38" t="s">
        <v>207</v>
      </c>
      <c r="DO702" s="38">
        <v>0</v>
      </c>
      <c r="DP702" s="38" t="s">
        <v>207</v>
      </c>
      <c r="DQ702" s="38">
        <v>0</v>
      </c>
      <c r="DR702" s="38" t="s">
        <v>207</v>
      </c>
      <c r="DS702" s="38">
        <v>0</v>
      </c>
      <c r="DT702" s="38" t="s">
        <v>207</v>
      </c>
      <c r="DU702" s="38">
        <v>0</v>
      </c>
      <c r="DV702" s="38" t="s">
        <v>207</v>
      </c>
      <c r="DW702" s="38">
        <v>0</v>
      </c>
      <c r="DX702" s="38" t="s">
        <v>207</v>
      </c>
      <c r="DY702" s="38">
        <v>0</v>
      </c>
      <c r="DZ702" s="38" t="s">
        <v>207</v>
      </c>
      <c r="EA702" s="38">
        <v>0</v>
      </c>
    </row>
    <row r="703" spans="1:131" s="30" customFormat="1" ht="31.5">
      <c r="A703" s="37" t="s">
        <v>1735</v>
      </c>
      <c r="B703" s="73" t="s">
        <v>2569</v>
      </c>
      <c r="C703" s="38" t="s">
        <v>2570</v>
      </c>
      <c r="D703" s="38" t="s">
        <v>207</v>
      </c>
      <c r="E703" s="38">
        <v>0</v>
      </c>
      <c r="F703" s="38" t="s">
        <v>207</v>
      </c>
      <c r="G703" s="38">
        <v>0</v>
      </c>
      <c r="H703" s="38" t="s">
        <v>207</v>
      </c>
      <c r="I703" s="38">
        <v>0</v>
      </c>
      <c r="J703" s="38" t="s">
        <v>207</v>
      </c>
      <c r="K703" s="38">
        <v>0</v>
      </c>
      <c r="L703" s="38" t="s">
        <v>207</v>
      </c>
      <c r="M703" s="38">
        <v>0</v>
      </c>
      <c r="N703" s="38" t="s">
        <v>207</v>
      </c>
      <c r="O703" s="38">
        <v>0</v>
      </c>
      <c r="P703" s="38" t="s">
        <v>207</v>
      </c>
      <c r="Q703" s="38">
        <v>0</v>
      </c>
      <c r="R703" s="38" t="s">
        <v>207</v>
      </c>
      <c r="S703" s="38">
        <v>0</v>
      </c>
      <c r="T703" s="38" t="s">
        <v>207</v>
      </c>
      <c r="U703" s="38">
        <v>0</v>
      </c>
      <c r="V703" s="38" t="s">
        <v>207</v>
      </c>
      <c r="W703" s="38">
        <v>0</v>
      </c>
      <c r="X703" s="38" t="s">
        <v>207</v>
      </c>
      <c r="Y703" s="38">
        <v>0</v>
      </c>
      <c r="Z703" s="38" t="s">
        <v>207</v>
      </c>
      <c r="AA703" s="38">
        <v>0</v>
      </c>
      <c r="AB703" s="38" t="s">
        <v>207</v>
      </c>
      <c r="AC703" s="38">
        <v>0</v>
      </c>
      <c r="AD703" s="38" t="s">
        <v>207</v>
      </c>
      <c r="AE703" s="38">
        <v>0</v>
      </c>
      <c r="AF703" s="38" t="s">
        <v>207</v>
      </c>
      <c r="AG703" s="38">
        <v>0</v>
      </c>
      <c r="AH703" s="38" t="s">
        <v>207</v>
      </c>
      <c r="AI703" s="38">
        <v>0</v>
      </c>
      <c r="AJ703" s="38" t="s">
        <v>207</v>
      </c>
      <c r="AK703" s="38">
        <v>0</v>
      </c>
      <c r="AL703" s="38" t="s">
        <v>207</v>
      </c>
      <c r="AM703" s="38">
        <v>0</v>
      </c>
      <c r="AN703" s="38" t="s">
        <v>207</v>
      </c>
      <c r="AO703" s="38">
        <v>0</v>
      </c>
      <c r="AP703" s="38" t="s">
        <v>207</v>
      </c>
      <c r="AQ703" s="38">
        <v>0</v>
      </c>
      <c r="AR703" s="38" t="s">
        <v>207</v>
      </c>
      <c r="AS703" s="38">
        <v>0</v>
      </c>
      <c r="AT703" s="38" t="s">
        <v>207</v>
      </c>
      <c r="AU703" s="38">
        <v>0</v>
      </c>
      <c r="AV703" s="38" t="s">
        <v>207</v>
      </c>
      <c r="AW703" s="38">
        <v>0</v>
      </c>
      <c r="AX703" s="38" t="s">
        <v>207</v>
      </c>
      <c r="AY703" s="38">
        <v>0</v>
      </c>
      <c r="AZ703" s="38" t="s">
        <v>207</v>
      </c>
      <c r="BA703" s="38">
        <v>0</v>
      </c>
      <c r="BB703" s="38" t="s">
        <v>207</v>
      </c>
      <c r="BC703" s="38">
        <v>0</v>
      </c>
      <c r="BD703" s="38" t="s">
        <v>207</v>
      </c>
      <c r="BE703" s="38">
        <v>0</v>
      </c>
      <c r="BF703" s="221" t="s">
        <v>207</v>
      </c>
      <c r="BG703" s="38">
        <v>0</v>
      </c>
      <c r="BH703" s="38" t="s">
        <v>207</v>
      </c>
      <c r="BI703" s="38">
        <v>0</v>
      </c>
      <c r="BJ703" s="38" t="s">
        <v>207</v>
      </c>
      <c r="BK703" s="38">
        <v>0</v>
      </c>
      <c r="BL703" s="38" t="s">
        <v>207</v>
      </c>
      <c r="BM703" s="38">
        <v>0</v>
      </c>
      <c r="BN703" s="38" t="s">
        <v>207</v>
      </c>
      <c r="BO703" s="38">
        <v>0</v>
      </c>
      <c r="BP703" s="38" t="s">
        <v>207</v>
      </c>
      <c r="BQ703" s="38">
        <v>0</v>
      </c>
      <c r="BR703" s="38" t="s">
        <v>207</v>
      </c>
      <c r="BS703" s="38">
        <v>0</v>
      </c>
      <c r="BT703" s="38" t="s">
        <v>207</v>
      </c>
      <c r="BU703" s="38">
        <v>0</v>
      </c>
      <c r="BV703" s="38" t="s">
        <v>207</v>
      </c>
      <c r="BW703" s="38">
        <v>0</v>
      </c>
      <c r="BX703" s="38" t="s">
        <v>207</v>
      </c>
      <c r="BY703" s="38">
        <v>0</v>
      </c>
      <c r="BZ703" s="38" t="s">
        <v>207</v>
      </c>
      <c r="CA703" s="38">
        <v>0</v>
      </c>
      <c r="CB703" s="38" t="s">
        <v>207</v>
      </c>
      <c r="CC703" s="38">
        <v>0</v>
      </c>
      <c r="CD703" s="38" t="s">
        <v>207</v>
      </c>
      <c r="CE703" s="38">
        <v>0</v>
      </c>
      <c r="CF703" s="38" t="s">
        <v>207</v>
      </c>
      <c r="CG703" s="38">
        <v>0</v>
      </c>
      <c r="CH703" s="38" t="s">
        <v>207</v>
      </c>
      <c r="CI703" s="38">
        <v>0</v>
      </c>
      <c r="CJ703" s="38" t="s">
        <v>207</v>
      </c>
      <c r="CK703" s="38">
        <v>0</v>
      </c>
      <c r="CL703" s="38" t="s">
        <v>207</v>
      </c>
      <c r="CM703" s="38">
        <v>0</v>
      </c>
      <c r="CN703" s="38" t="s">
        <v>207</v>
      </c>
      <c r="CO703" s="38">
        <v>0</v>
      </c>
      <c r="CP703" s="38" t="s">
        <v>207</v>
      </c>
      <c r="CQ703" s="38">
        <v>0</v>
      </c>
      <c r="CR703" s="38" t="s">
        <v>207</v>
      </c>
      <c r="CS703" s="38">
        <v>0</v>
      </c>
      <c r="CT703" s="38" t="s">
        <v>207</v>
      </c>
      <c r="CU703" s="38">
        <v>0</v>
      </c>
      <c r="CV703" s="38" t="s">
        <v>207</v>
      </c>
      <c r="CW703" s="38">
        <v>0</v>
      </c>
      <c r="CX703" s="38" t="s">
        <v>207</v>
      </c>
      <c r="CY703" s="38">
        <v>0</v>
      </c>
      <c r="CZ703" s="38" t="s">
        <v>207</v>
      </c>
      <c r="DA703" s="38">
        <v>0</v>
      </c>
      <c r="DB703" s="38" t="s">
        <v>207</v>
      </c>
      <c r="DC703" s="38">
        <v>0</v>
      </c>
      <c r="DD703" s="38" t="s">
        <v>207</v>
      </c>
      <c r="DE703" s="38">
        <v>0</v>
      </c>
      <c r="DF703" s="38" t="s">
        <v>207</v>
      </c>
      <c r="DG703" s="38">
        <v>0</v>
      </c>
      <c r="DH703" s="38" t="s">
        <v>207</v>
      </c>
      <c r="DI703" s="38">
        <v>0</v>
      </c>
      <c r="DJ703" s="38" t="s">
        <v>207</v>
      </c>
      <c r="DK703" s="38">
        <v>0</v>
      </c>
      <c r="DL703" s="38" t="s">
        <v>207</v>
      </c>
      <c r="DM703" s="38">
        <v>0</v>
      </c>
      <c r="DN703" s="38" t="s">
        <v>207</v>
      </c>
      <c r="DO703" s="38">
        <v>0</v>
      </c>
      <c r="DP703" s="38" t="s">
        <v>207</v>
      </c>
      <c r="DQ703" s="38">
        <v>4.1214279999999999E-2</v>
      </c>
      <c r="DR703" s="38" t="s">
        <v>207</v>
      </c>
      <c r="DS703" s="38">
        <v>0</v>
      </c>
      <c r="DT703" s="38" t="s">
        <v>207</v>
      </c>
      <c r="DU703" s="38">
        <v>0</v>
      </c>
      <c r="DV703" s="38" t="s">
        <v>207</v>
      </c>
      <c r="DW703" s="38">
        <v>0</v>
      </c>
      <c r="DX703" s="38" t="s">
        <v>207</v>
      </c>
      <c r="DY703" s="38">
        <v>0</v>
      </c>
      <c r="DZ703" s="38" t="s">
        <v>207</v>
      </c>
      <c r="EA703" s="38">
        <v>0</v>
      </c>
    </row>
    <row r="704" spans="1:131" s="30" customFormat="1" ht="47.25">
      <c r="A704" s="37" t="s">
        <v>1735</v>
      </c>
      <c r="B704" s="73" t="s">
        <v>2571</v>
      </c>
      <c r="C704" s="38" t="s">
        <v>2572</v>
      </c>
      <c r="D704" s="38" t="s">
        <v>207</v>
      </c>
      <c r="E704" s="38">
        <v>0</v>
      </c>
      <c r="F704" s="38" t="s">
        <v>207</v>
      </c>
      <c r="G704" s="38">
        <v>0</v>
      </c>
      <c r="H704" s="38" t="s">
        <v>207</v>
      </c>
      <c r="I704" s="38">
        <v>0</v>
      </c>
      <c r="J704" s="38" t="s">
        <v>207</v>
      </c>
      <c r="K704" s="38">
        <v>0</v>
      </c>
      <c r="L704" s="38" t="s">
        <v>207</v>
      </c>
      <c r="M704" s="38">
        <v>0</v>
      </c>
      <c r="N704" s="38" t="s">
        <v>207</v>
      </c>
      <c r="O704" s="38">
        <v>0</v>
      </c>
      <c r="P704" s="38" t="s">
        <v>207</v>
      </c>
      <c r="Q704" s="38">
        <v>0</v>
      </c>
      <c r="R704" s="38" t="s">
        <v>207</v>
      </c>
      <c r="S704" s="38">
        <v>0</v>
      </c>
      <c r="T704" s="38" t="s">
        <v>207</v>
      </c>
      <c r="U704" s="38">
        <v>0</v>
      </c>
      <c r="V704" s="38" t="s">
        <v>207</v>
      </c>
      <c r="W704" s="38">
        <v>0</v>
      </c>
      <c r="X704" s="38" t="s">
        <v>207</v>
      </c>
      <c r="Y704" s="38">
        <v>0</v>
      </c>
      <c r="Z704" s="38" t="s">
        <v>207</v>
      </c>
      <c r="AA704" s="38">
        <v>0</v>
      </c>
      <c r="AB704" s="38" t="s">
        <v>207</v>
      </c>
      <c r="AC704" s="38">
        <v>0</v>
      </c>
      <c r="AD704" s="38" t="s">
        <v>207</v>
      </c>
      <c r="AE704" s="38">
        <v>0</v>
      </c>
      <c r="AF704" s="38" t="s">
        <v>207</v>
      </c>
      <c r="AG704" s="38">
        <v>0</v>
      </c>
      <c r="AH704" s="38" t="s">
        <v>207</v>
      </c>
      <c r="AI704" s="38">
        <v>0</v>
      </c>
      <c r="AJ704" s="38" t="s">
        <v>207</v>
      </c>
      <c r="AK704" s="38">
        <v>0</v>
      </c>
      <c r="AL704" s="38" t="s">
        <v>207</v>
      </c>
      <c r="AM704" s="38">
        <v>0</v>
      </c>
      <c r="AN704" s="38" t="s">
        <v>207</v>
      </c>
      <c r="AO704" s="38">
        <v>0</v>
      </c>
      <c r="AP704" s="38" t="s">
        <v>207</v>
      </c>
      <c r="AQ704" s="38">
        <v>0</v>
      </c>
      <c r="AR704" s="38" t="s">
        <v>207</v>
      </c>
      <c r="AS704" s="38">
        <v>0</v>
      </c>
      <c r="AT704" s="38" t="s">
        <v>207</v>
      </c>
      <c r="AU704" s="38">
        <v>0</v>
      </c>
      <c r="AV704" s="38" t="s">
        <v>207</v>
      </c>
      <c r="AW704" s="38">
        <v>0</v>
      </c>
      <c r="AX704" s="38" t="s">
        <v>207</v>
      </c>
      <c r="AY704" s="38">
        <v>0</v>
      </c>
      <c r="AZ704" s="38" t="s">
        <v>207</v>
      </c>
      <c r="BA704" s="38">
        <v>0</v>
      </c>
      <c r="BB704" s="38" t="s">
        <v>207</v>
      </c>
      <c r="BC704" s="38">
        <v>0</v>
      </c>
      <c r="BD704" s="38" t="s">
        <v>207</v>
      </c>
      <c r="BE704" s="38">
        <v>0</v>
      </c>
      <c r="BF704" s="221" t="s">
        <v>207</v>
      </c>
      <c r="BG704" s="38">
        <v>0</v>
      </c>
      <c r="BH704" s="38" t="s">
        <v>207</v>
      </c>
      <c r="BI704" s="38">
        <v>0</v>
      </c>
      <c r="BJ704" s="38" t="s">
        <v>207</v>
      </c>
      <c r="BK704" s="38">
        <v>0</v>
      </c>
      <c r="BL704" s="38" t="s">
        <v>207</v>
      </c>
      <c r="BM704" s="38">
        <v>0</v>
      </c>
      <c r="BN704" s="38" t="s">
        <v>207</v>
      </c>
      <c r="BO704" s="38">
        <v>0</v>
      </c>
      <c r="BP704" s="38" t="s">
        <v>207</v>
      </c>
      <c r="BQ704" s="38">
        <v>0</v>
      </c>
      <c r="BR704" s="38" t="s">
        <v>207</v>
      </c>
      <c r="BS704" s="38">
        <v>0</v>
      </c>
      <c r="BT704" s="38" t="s">
        <v>207</v>
      </c>
      <c r="BU704" s="38">
        <v>0</v>
      </c>
      <c r="BV704" s="38" t="s">
        <v>207</v>
      </c>
      <c r="BW704" s="38">
        <v>0</v>
      </c>
      <c r="BX704" s="38" t="s">
        <v>207</v>
      </c>
      <c r="BY704" s="38">
        <v>0</v>
      </c>
      <c r="BZ704" s="38" t="s">
        <v>207</v>
      </c>
      <c r="CA704" s="38">
        <v>0</v>
      </c>
      <c r="CB704" s="38" t="s">
        <v>207</v>
      </c>
      <c r="CC704" s="38">
        <v>0</v>
      </c>
      <c r="CD704" s="38" t="s">
        <v>207</v>
      </c>
      <c r="CE704" s="38">
        <v>0</v>
      </c>
      <c r="CF704" s="38" t="s">
        <v>207</v>
      </c>
      <c r="CG704" s="38">
        <v>0</v>
      </c>
      <c r="CH704" s="38" t="s">
        <v>207</v>
      </c>
      <c r="CI704" s="38">
        <v>0</v>
      </c>
      <c r="CJ704" s="38" t="s">
        <v>207</v>
      </c>
      <c r="CK704" s="38">
        <v>0</v>
      </c>
      <c r="CL704" s="38" t="s">
        <v>207</v>
      </c>
      <c r="CM704" s="38">
        <v>0</v>
      </c>
      <c r="CN704" s="38" t="s">
        <v>207</v>
      </c>
      <c r="CO704" s="38">
        <v>0</v>
      </c>
      <c r="CP704" s="38" t="s">
        <v>207</v>
      </c>
      <c r="CQ704" s="38">
        <v>0</v>
      </c>
      <c r="CR704" s="38" t="s">
        <v>207</v>
      </c>
      <c r="CS704" s="38">
        <v>0</v>
      </c>
      <c r="CT704" s="38" t="s">
        <v>207</v>
      </c>
      <c r="CU704" s="38">
        <v>0</v>
      </c>
      <c r="CV704" s="38" t="s">
        <v>207</v>
      </c>
      <c r="CW704" s="38">
        <v>0</v>
      </c>
      <c r="CX704" s="38" t="s">
        <v>207</v>
      </c>
      <c r="CY704" s="38">
        <v>0</v>
      </c>
      <c r="CZ704" s="38" t="s">
        <v>207</v>
      </c>
      <c r="DA704" s="38">
        <v>0</v>
      </c>
      <c r="DB704" s="38" t="s">
        <v>207</v>
      </c>
      <c r="DC704" s="38">
        <v>0</v>
      </c>
      <c r="DD704" s="38" t="s">
        <v>207</v>
      </c>
      <c r="DE704" s="38">
        <v>0</v>
      </c>
      <c r="DF704" s="38" t="s">
        <v>207</v>
      </c>
      <c r="DG704" s="38">
        <v>0</v>
      </c>
      <c r="DH704" s="38" t="s">
        <v>207</v>
      </c>
      <c r="DI704" s="38">
        <v>0</v>
      </c>
      <c r="DJ704" s="38" t="s">
        <v>207</v>
      </c>
      <c r="DK704" s="38">
        <v>0</v>
      </c>
      <c r="DL704" s="38" t="s">
        <v>207</v>
      </c>
      <c r="DM704" s="38">
        <v>0</v>
      </c>
      <c r="DN704" s="38" t="s">
        <v>207</v>
      </c>
      <c r="DO704" s="38">
        <v>0</v>
      </c>
      <c r="DP704" s="38" t="s">
        <v>207</v>
      </c>
      <c r="DQ704" s="38">
        <v>0</v>
      </c>
      <c r="DR704" s="38" t="s">
        <v>207</v>
      </c>
      <c r="DS704" s="38">
        <v>0</v>
      </c>
      <c r="DT704" s="38" t="s">
        <v>207</v>
      </c>
      <c r="DU704" s="38">
        <v>0</v>
      </c>
      <c r="DV704" s="38" t="s">
        <v>207</v>
      </c>
      <c r="DW704" s="38">
        <v>0</v>
      </c>
      <c r="DX704" s="38" t="s">
        <v>207</v>
      </c>
      <c r="DY704" s="38">
        <v>0</v>
      </c>
      <c r="DZ704" s="38" t="s">
        <v>207</v>
      </c>
      <c r="EA704" s="38">
        <v>0</v>
      </c>
    </row>
    <row r="705" spans="1:138" ht="31.5">
      <c r="A705" s="37" t="s">
        <v>1755</v>
      </c>
      <c r="B705" s="73" t="s">
        <v>1552</v>
      </c>
      <c r="C705" s="38" t="s">
        <v>1130</v>
      </c>
      <c r="D705" s="38">
        <v>0</v>
      </c>
      <c r="E705" s="38">
        <v>0</v>
      </c>
      <c r="F705" s="38">
        <v>0</v>
      </c>
      <c r="G705" s="38">
        <v>0</v>
      </c>
      <c r="H705" s="38">
        <v>0</v>
      </c>
      <c r="I705" s="38">
        <v>0</v>
      </c>
      <c r="J705" s="38">
        <v>0</v>
      </c>
      <c r="K705" s="38">
        <v>0</v>
      </c>
      <c r="L705" s="38">
        <v>0</v>
      </c>
      <c r="M705" s="38">
        <v>0</v>
      </c>
      <c r="N705" s="38">
        <v>0</v>
      </c>
      <c r="O705" s="38">
        <v>0</v>
      </c>
      <c r="P705" s="38">
        <v>0</v>
      </c>
      <c r="Q705" s="38">
        <v>0</v>
      </c>
      <c r="R705" s="38">
        <v>0</v>
      </c>
      <c r="S705" s="38">
        <v>0</v>
      </c>
      <c r="T705" s="38">
        <v>0</v>
      </c>
      <c r="U705" s="38">
        <v>0</v>
      </c>
      <c r="V705" s="38">
        <v>0</v>
      </c>
      <c r="W705" s="38">
        <v>0</v>
      </c>
      <c r="X705" s="38">
        <v>0</v>
      </c>
      <c r="Y705" s="38">
        <v>0</v>
      </c>
      <c r="Z705" s="38">
        <v>0</v>
      </c>
      <c r="AA705" s="38">
        <v>0</v>
      </c>
      <c r="AB705" s="38">
        <v>0</v>
      </c>
      <c r="AC705" s="38">
        <v>0</v>
      </c>
      <c r="AD705" s="38">
        <v>0</v>
      </c>
      <c r="AE705" s="38">
        <v>0</v>
      </c>
      <c r="AF705" s="38">
        <v>0</v>
      </c>
      <c r="AG705" s="38">
        <v>0</v>
      </c>
      <c r="AH705" s="38">
        <v>0</v>
      </c>
      <c r="AI705" s="38">
        <v>0</v>
      </c>
      <c r="AJ705" s="38">
        <v>0</v>
      </c>
      <c r="AK705" s="38">
        <v>0</v>
      </c>
      <c r="AL705" s="38">
        <v>0</v>
      </c>
      <c r="AM705" s="38">
        <v>0</v>
      </c>
      <c r="AN705" s="38">
        <v>0</v>
      </c>
      <c r="AO705" s="38">
        <v>0</v>
      </c>
      <c r="AP705" s="38">
        <v>0</v>
      </c>
      <c r="AQ705" s="38">
        <v>0</v>
      </c>
      <c r="AR705" s="38">
        <v>0</v>
      </c>
      <c r="AS705" s="38">
        <v>0</v>
      </c>
      <c r="AT705" s="38">
        <v>0</v>
      </c>
      <c r="AU705" s="38">
        <v>0</v>
      </c>
      <c r="AV705" s="38">
        <v>0</v>
      </c>
      <c r="AW705" s="38">
        <v>0</v>
      </c>
      <c r="AX705" s="38">
        <v>0</v>
      </c>
      <c r="AY705" s="38">
        <v>0</v>
      </c>
      <c r="AZ705" s="38">
        <v>0</v>
      </c>
      <c r="BA705" s="38">
        <v>0</v>
      </c>
      <c r="BB705" s="38">
        <v>0</v>
      </c>
      <c r="BC705" s="38">
        <v>0</v>
      </c>
      <c r="BD705" s="38">
        <v>0</v>
      </c>
      <c r="BE705" s="38">
        <v>0</v>
      </c>
      <c r="BF705" s="221" t="s">
        <v>207</v>
      </c>
      <c r="BG705" s="38">
        <v>0</v>
      </c>
      <c r="BH705" s="38">
        <v>0</v>
      </c>
      <c r="BI705" s="38">
        <v>0</v>
      </c>
      <c r="BJ705" s="38">
        <v>0</v>
      </c>
      <c r="BK705" s="38">
        <v>0</v>
      </c>
      <c r="BL705" s="38">
        <v>0</v>
      </c>
      <c r="BM705" s="38">
        <v>0</v>
      </c>
      <c r="BN705" s="38">
        <v>0</v>
      </c>
      <c r="BO705" s="38">
        <v>0</v>
      </c>
      <c r="BP705" s="38">
        <v>0</v>
      </c>
      <c r="BQ705" s="38">
        <v>0</v>
      </c>
      <c r="BR705" s="38">
        <v>0</v>
      </c>
      <c r="BS705" s="38">
        <v>0</v>
      </c>
      <c r="BT705" s="38">
        <v>0</v>
      </c>
      <c r="BU705" s="38">
        <v>0</v>
      </c>
      <c r="BV705" s="38">
        <v>0</v>
      </c>
      <c r="BW705" s="38">
        <v>0</v>
      </c>
      <c r="BX705" s="38">
        <v>0</v>
      </c>
      <c r="BY705" s="38">
        <v>0</v>
      </c>
      <c r="BZ705" s="38">
        <v>0</v>
      </c>
      <c r="CA705" s="38">
        <v>0</v>
      </c>
      <c r="CB705" s="38">
        <v>0</v>
      </c>
      <c r="CC705" s="38">
        <v>0</v>
      </c>
      <c r="CD705" s="38">
        <v>0</v>
      </c>
      <c r="CE705" s="38">
        <v>0</v>
      </c>
      <c r="CF705" s="38">
        <v>0</v>
      </c>
      <c r="CG705" s="38">
        <v>0</v>
      </c>
      <c r="CH705" s="38">
        <v>0</v>
      </c>
      <c r="CI705" s="38">
        <v>0</v>
      </c>
      <c r="CJ705" s="38">
        <v>0</v>
      </c>
      <c r="CK705" s="38">
        <v>0</v>
      </c>
      <c r="CL705" s="38">
        <v>0</v>
      </c>
      <c r="CM705" s="38">
        <v>0</v>
      </c>
      <c r="CN705" s="38">
        <v>0</v>
      </c>
      <c r="CO705" s="38">
        <v>0</v>
      </c>
      <c r="CP705" s="38">
        <v>0</v>
      </c>
      <c r="CQ705" s="38">
        <v>0</v>
      </c>
      <c r="CR705" s="38">
        <v>0</v>
      </c>
      <c r="CS705" s="38">
        <v>0</v>
      </c>
      <c r="CT705" s="38">
        <v>0</v>
      </c>
      <c r="CU705" s="38">
        <v>0</v>
      </c>
      <c r="CV705" s="38">
        <v>0</v>
      </c>
      <c r="CW705" s="38">
        <v>0</v>
      </c>
      <c r="CX705" s="38">
        <v>0</v>
      </c>
      <c r="CY705" s="38">
        <v>0</v>
      </c>
      <c r="CZ705" s="38">
        <v>0</v>
      </c>
      <c r="DA705" s="38">
        <v>0</v>
      </c>
      <c r="DB705" s="38">
        <v>0</v>
      </c>
      <c r="DC705" s="38">
        <v>0</v>
      </c>
      <c r="DD705" s="38" t="s">
        <v>207</v>
      </c>
      <c r="DE705" s="38">
        <v>0</v>
      </c>
      <c r="DF705" s="38">
        <v>0</v>
      </c>
      <c r="DG705" s="38">
        <v>0</v>
      </c>
      <c r="DH705" s="38">
        <v>0</v>
      </c>
      <c r="DI705" s="38">
        <v>0</v>
      </c>
      <c r="DJ705" s="38" t="s">
        <v>207</v>
      </c>
      <c r="DK705" s="38">
        <v>0</v>
      </c>
      <c r="DL705" s="38">
        <v>0</v>
      </c>
      <c r="DM705" s="38">
        <v>0</v>
      </c>
      <c r="DN705" s="38">
        <v>0</v>
      </c>
      <c r="DO705" s="38">
        <v>0</v>
      </c>
      <c r="DP705" s="38">
        <v>0</v>
      </c>
      <c r="DQ705" s="38">
        <v>0</v>
      </c>
      <c r="DR705" s="38">
        <v>0</v>
      </c>
      <c r="DS705" s="38">
        <v>0</v>
      </c>
      <c r="DT705" s="38">
        <v>0</v>
      </c>
      <c r="DU705" s="38">
        <v>0</v>
      </c>
      <c r="DV705" s="38">
        <v>0</v>
      </c>
      <c r="DW705" s="38">
        <v>0</v>
      </c>
      <c r="DX705" s="38">
        <v>0</v>
      </c>
      <c r="DY705" s="38">
        <v>0</v>
      </c>
      <c r="DZ705" s="38">
        <v>0</v>
      </c>
      <c r="EA705" s="38">
        <v>0</v>
      </c>
      <c r="EE705" s="30"/>
      <c r="EF705" s="30"/>
      <c r="EG705" s="30"/>
      <c r="EH705" s="30"/>
    </row>
    <row r="706" spans="1:138" ht="47.25">
      <c r="A706" s="37" t="s">
        <v>159</v>
      </c>
      <c r="B706" s="73" t="s">
        <v>1563</v>
      </c>
      <c r="C706" s="38" t="s">
        <v>1130</v>
      </c>
      <c r="D706" s="38">
        <v>0</v>
      </c>
      <c r="E706" s="38">
        <v>0</v>
      </c>
      <c r="F706" s="38">
        <v>0</v>
      </c>
      <c r="G706" s="38">
        <v>0</v>
      </c>
      <c r="H706" s="38">
        <v>0</v>
      </c>
      <c r="I706" s="38">
        <v>0</v>
      </c>
      <c r="J706" s="38">
        <v>0</v>
      </c>
      <c r="K706" s="38">
        <v>0</v>
      </c>
      <c r="L706" s="38">
        <v>0</v>
      </c>
      <c r="M706" s="38">
        <v>0</v>
      </c>
      <c r="N706" s="38">
        <v>0</v>
      </c>
      <c r="O706" s="38">
        <v>0</v>
      </c>
      <c r="P706" s="38">
        <v>0</v>
      </c>
      <c r="Q706" s="38">
        <v>0</v>
      </c>
      <c r="R706" s="38">
        <v>0</v>
      </c>
      <c r="S706" s="38">
        <v>0</v>
      </c>
      <c r="T706" s="38">
        <v>0</v>
      </c>
      <c r="U706" s="38">
        <v>0</v>
      </c>
      <c r="V706" s="38">
        <v>0</v>
      </c>
      <c r="W706" s="38">
        <v>0</v>
      </c>
      <c r="X706" s="38">
        <v>0</v>
      </c>
      <c r="Y706" s="38">
        <v>0</v>
      </c>
      <c r="Z706" s="38">
        <v>0</v>
      </c>
      <c r="AA706" s="38">
        <v>0</v>
      </c>
      <c r="AB706" s="38">
        <v>0</v>
      </c>
      <c r="AC706" s="38">
        <v>0</v>
      </c>
      <c r="AD706" s="38">
        <v>0</v>
      </c>
      <c r="AE706" s="38">
        <v>0</v>
      </c>
      <c r="AF706" s="38">
        <v>0</v>
      </c>
      <c r="AG706" s="38">
        <v>0</v>
      </c>
      <c r="AH706" s="38">
        <v>0</v>
      </c>
      <c r="AI706" s="38">
        <v>0</v>
      </c>
      <c r="AJ706" s="38">
        <v>0</v>
      </c>
      <c r="AK706" s="38">
        <v>0</v>
      </c>
      <c r="AL706" s="38">
        <v>0</v>
      </c>
      <c r="AM706" s="38">
        <v>0</v>
      </c>
      <c r="AN706" s="38">
        <v>0</v>
      </c>
      <c r="AO706" s="38">
        <v>0</v>
      </c>
      <c r="AP706" s="38">
        <v>0</v>
      </c>
      <c r="AQ706" s="38">
        <v>0</v>
      </c>
      <c r="AR706" s="38">
        <v>0</v>
      </c>
      <c r="AS706" s="38">
        <v>0</v>
      </c>
      <c r="AT706" s="38">
        <v>0</v>
      </c>
      <c r="AU706" s="38">
        <v>0</v>
      </c>
      <c r="AV706" s="38">
        <v>0</v>
      </c>
      <c r="AW706" s="38">
        <v>0</v>
      </c>
      <c r="AX706" s="38">
        <v>0</v>
      </c>
      <c r="AY706" s="38">
        <v>0</v>
      </c>
      <c r="AZ706" s="38">
        <v>0</v>
      </c>
      <c r="BA706" s="38">
        <v>0</v>
      </c>
      <c r="BB706" s="38">
        <v>0</v>
      </c>
      <c r="BC706" s="38">
        <v>0</v>
      </c>
      <c r="BD706" s="38">
        <v>0</v>
      </c>
      <c r="BE706" s="38">
        <v>0</v>
      </c>
      <c r="BF706" s="221" t="s">
        <v>207</v>
      </c>
      <c r="BG706" s="38">
        <v>0</v>
      </c>
      <c r="BH706" s="38">
        <v>0</v>
      </c>
      <c r="BI706" s="38">
        <v>0</v>
      </c>
      <c r="BJ706" s="38">
        <v>0</v>
      </c>
      <c r="BK706" s="38">
        <v>0</v>
      </c>
      <c r="BL706" s="38">
        <v>0</v>
      </c>
      <c r="BM706" s="38">
        <v>0</v>
      </c>
      <c r="BN706" s="38">
        <v>0</v>
      </c>
      <c r="BO706" s="38">
        <v>0</v>
      </c>
      <c r="BP706" s="38">
        <v>0</v>
      </c>
      <c r="BQ706" s="38">
        <v>0</v>
      </c>
      <c r="BR706" s="38">
        <v>0</v>
      </c>
      <c r="BS706" s="38">
        <v>0</v>
      </c>
      <c r="BT706" s="38">
        <v>0</v>
      </c>
      <c r="BU706" s="38">
        <v>0</v>
      </c>
      <c r="BV706" s="38">
        <v>0</v>
      </c>
      <c r="BW706" s="38">
        <v>0</v>
      </c>
      <c r="BX706" s="38">
        <v>0</v>
      </c>
      <c r="BY706" s="38">
        <v>0</v>
      </c>
      <c r="BZ706" s="38">
        <v>0</v>
      </c>
      <c r="CA706" s="38">
        <v>0</v>
      </c>
      <c r="CB706" s="38">
        <v>0</v>
      </c>
      <c r="CC706" s="38">
        <v>0</v>
      </c>
      <c r="CD706" s="38">
        <v>0</v>
      </c>
      <c r="CE706" s="38">
        <v>0</v>
      </c>
      <c r="CF706" s="38">
        <v>0</v>
      </c>
      <c r="CG706" s="38">
        <v>0</v>
      </c>
      <c r="CH706" s="38">
        <v>0</v>
      </c>
      <c r="CI706" s="38">
        <v>0</v>
      </c>
      <c r="CJ706" s="38">
        <v>0</v>
      </c>
      <c r="CK706" s="38">
        <v>0</v>
      </c>
      <c r="CL706" s="38">
        <v>0</v>
      </c>
      <c r="CM706" s="38">
        <v>0</v>
      </c>
      <c r="CN706" s="38">
        <v>0</v>
      </c>
      <c r="CO706" s="38">
        <v>0</v>
      </c>
      <c r="CP706" s="38">
        <v>0</v>
      </c>
      <c r="CQ706" s="38">
        <v>0</v>
      </c>
      <c r="CR706" s="38">
        <v>0</v>
      </c>
      <c r="CS706" s="38">
        <v>0</v>
      </c>
      <c r="CT706" s="38">
        <v>0</v>
      </c>
      <c r="CU706" s="38">
        <v>0</v>
      </c>
      <c r="CV706" s="38">
        <v>0</v>
      </c>
      <c r="CW706" s="38">
        <v>0</v>
      </c>
      <c r="CX706" s="38">
        <v>0</v>
      </c>
      <c r="CY706" s="38">
        <v>0</v>
      </c>
      <c r="CZ706" s="38">
        <v>0</v>
      </c>
      <c r="DA706" s="38">
        <v>0</v>
      </c>
      <c r="DB706" s="38">
        <v>0</v>
      </c>
      <c r="DC706" s="38">
        <v>0</v>
      </c>
      <c r="DD706" s="38" t="s">
        <v>207</v>
      </c>
      <c r="DE706" s="38">
        <v>0</v>
      </c>
      <c r="DF706" s="38">
        <v>0</v>
      </c>
      <c r="DG706" s="38">
        <v>0</v>
      </c>
      <c r="DH706" s="38">
        <v>0</v>
      </c>
      <c r="DI706" s="38">
        <v>0</v>
      </c>
      <c r="DJ706" s="38" t="s">
        <v>207</v>
      </c>
      <c r="DK706" s="38">
        <v>0</v>
      </c>
      <c r="DL706" s="38">
        <v>0</v>
      </c>
      <c r="DM706" s="38">
        <v>0</v>
      </c>
      <c r="DN706" s="38">
        <v>0</v>
      </c>
      <c r="DO706" s="38">
        <v>0</v>
      </c>
      <c r="DP706" s="38">
        <v>0</v>
      </c>
      <c r="DQ706" s="38">
        <v>0</v>
      </c>
      <c r="DR706" s="38">
        <v>0</v>
      </c>
      <c r="DS706" s="38">
        <v>0</v>
      </c>
      <c r="DT706" s="38">
        <v>0</v>
      </c>
      <c r="DU706" s="38">
        <v>0</v>
      </c>
      <c r="DV706" s="38">
        <v>0</v>
      </c>
      <c r="DW706" s="38">
        <v>0</v>
      </c>
      <c r="DX706" s="38">
        <v>0</v>
      </c>
      <c r="DY706" s="38">
        <v>0</v>
      </c>
      <c r="DZ706" s="38">
        <v>0</v>
      </c>
      <c r="EA706" s="38">
        <v>0</v>
      </c>
      <c r="EE706" s="30"/>
      <c r="EF706" s="30"/>
      <c r="EG706" s="30"/>
      <c r="EH706" s="30"/>
    </row>
    <row r="707" spans="1:138" ht="47.25">
      <c r="A707" s="37" t="s">
        <v>1756</v>
      </c>
      <c r="B707" s="73" t="s">
        <v>1565</v>
      </c>
      <c r="C707" s="38" t="s">
        <v>1130</v>
      </c>
      <c r="D707" s="38">
        <v>0</v>
      </c>
      <c r="E707" s="38">
        <v>0</v>
      </c>
      <c r="F707" s="38">
        <v>0</v>
      </c>
      <c r="G707" s="38">
        <v>0</v>
      </c>
      <c r="H707" s="38">
        <v>0</v>
      </c>
      <c r="I707" s="38">
        <v>0</v>
      </c>
      <c r="J707" s="38">
        <v>0</v>
      </c>
      <c r="K707" s="38">
        <v>0</v>
      </c>
      <c r="L707" s="38">
        <v>0</v>
      </c>
      <c r="M707" s="38">
        <v>0</v>
      </c>
      <c r="N707" s="38">
        <v>0</v>
      </c>
      <c r="O707" s="38">
        <v>0</v>
      </c>
      <c r="P707" s="38">
        <v>0</v>
      </c>
      <c r="Q707" s="38">
        <v>0</v>
      </c>
      <c r="R707" s="38">
        <v>0</v>
      </c>
      <c r="S707" s="38">
        <v>0</v>
      </c>
      <c r="T707" s="38">
        <v>0</v>
      </c>
      <c r="U707" s="38">
        <v>0</v>
      </c>
      <c r="V707" s="38">
        <v>0</v>
      </c>
      <c r="W707" s="38">
        <v>0</v>
      </c>
      <c r="X707" s="38">
        <v>0</v>
      </c>
      <c r="Y707" s="38">
        <v>0</v>
      </c>
      <c r="Z707" s="38">
        <v>0</v>
      </c>
      <c r="AA707" s="38">
        <v>0</v>
      </c>
      <c r="AB707" s="38">
        <v>0</v>
      </c>
      <c r="AC707" s="38">
        <v>0</v>
      </c>
      <c r="AD707" s="38">
        <v>0</v>
      </c>
      <c r="AE707" s="38">
        <v>0</v>
      </c>
      <c r="AF707" s="38">
        <v>0</v>
      </c>
      <c r="AG707" s="38">
        <v>0</v>
      </c>
      <c r="AH707" s="38">
        <v>0</v>
      </c>
      <c r="AI707" s="38">
        <v>0</v>
      </c>
      <c r="AJ707" s="38">
        <v>0</v>
      </c>
      <c r="AK707" s="38">
        <v>0</v>
      </c>
      <c r="AL707" s="38">
        <v>0</v>
      </c>
      <c r="AM707" s="38">
        <v>0</v>
      </c>
      <c r="AN707" s="38">
        <v>0</v>
      </c>
      <c r="AO707" s="38">
        <v>0</v>
      </c>
      <c r="AP707" s="38">
        <v>0</v>
      </c>
      <c r="AQ707" s="38">
        <v>0</v>
      </c>
      <c r="AR707" s="38">
        <v>0</v>
      </c>
      <c r="AS707" s="38">
        <v>0</v>
      </c>
      <c r="AT707" s="38">
        <v>0</v>
      </c>
      <c r="AU707" s="38">
        <v>0</v>
      </c>
      <c r="AV707" s="38">
        <v>0</v>
      </c>
      <c r="AW707" s="38">
        <v>0</v>
      </c>
      <c r="AX707" s="38">
        <v>0</v>
      </c>
      <c r="AY707" s="38">
        <v>0</v>
      </c>
      <c r="AZ707" s="38">
        <v>0</v>
      </c>
      <c r="BA707" s="38">
        <v>0</v>
      </c>
      <c r="BB707" s="38">
        <v>0</v>
      </c>
      <c r="BC707" s="38">
        <v>0</v>
      </c>
      <c r="BD707" s="38">
        <v>0</v>
      </c>
      <c r="BE707" s="38">
        <v>0</v>
      </c>
      <c r="BF707" s="221" t="s">
        <v>207</v>
      </c>
      <c r="BG707" s="38">
        <v>0</v>
      </c>
      <c r="BH707" s="38">
        <v>0</v>
      </c>
      <c r="BI707" s="38">
        <v>0</v>
      </c>
      <c r="BJ707" s="38">
        <v>0</v>
      </c>
      <c r="BK707" s="38">
        <v>0</v>
      </c>
      <c r="BL707" s="38">
        <v>0</v>
      </c>
      <c r="BM707" s="38">
        <v>0</v>
      </c>
      <c r="BN707" s="38">
        <v>0</v>
      </c>
      <c r="BO707" s="38">
        <v>0</v>
      </c>
      <c r="BP707" s="38">
        <v>0</v>
      </c>
      <c r="BQ707" s="38">
        <v>0</v>
      </c>
      <c r="BR707" s="38">
        <v>0</v>
      </c>
      <c r="BS707" s="38">
        <v>0</v>
      </c>
      <c r="BT707" s="38">
        <v>0</v>
      </c>
      <c r="BU707" s="38">
        <v>0</v>
      </c>
      <c r="BV707" s="38">
        <v>0</v>
      </c>
      <c r="BW707" s="38">
        <v>0</v>
      </c>
      <c r="BX707" s="38">
        <v>0</v>
      </c>
      <c r="BY707" s="38">
        <v>0</v>
      </c>
      <c r="BZ707" s="38">
        <v>0</v>
      </c>
      <c r="CA707" s="38">
        <v>0</v>
      </c>
      <c r="CB707" s="38">
        <v>0</v>
      </c>
      <c r="CC707" s="38">
        <v>0</v>
      </c>
      <c r="CD707" s="38">
        <v>0</v>
      </c>
      <c r="CE707" s="38">
        <v>0</v>
      </c>
      <c r="CF707" s="38">
        <v>0</v>
      </c>
      <c r="CG707" s="38">
        <v>0</v>
      </c>
      <c r="CH707" s="38">
        <v>0</v>
      </c>
      <c r="CI707" s="38">
        <v>0</v>
      </c>
      <c r="CJ707" s="38">
        <v>0</v>
      </c>
      <c r="CK707" s="38">
        <v>0</v>
      </c>
      <c r="CL707" s="38">
        <v>0</v>
      </c>
      <c r="CM707" s="38">
        <v>0</v>
      </c>
      <c r="CN707" s="38">
        <v>0</v>
      </c>
      <c r="CO707" s="38">
        <v>0</v>
      </c>
      <c r="CP707" s="38">
        <v>0</v>
      </c>
      <c r="CQ707" s="38">
        <v>0</v>
      </c>
      <c r="CR707" s="38">
        <v>0</v>
      </c>
      <c r="CS707" s="38">
        <v>0</v>
      </c>
      <c r="CT707" s="38">
        <v>0</v>
      </c>
      <c r="CU707" s="38">
        <v>0</v>
      </c>
      <c r="CV707" s="38">
        <v>0</v>
      </c>
      <c r="CW707" s="38">
        <v>0</v>
      </c>
      <c r="CX707" s="38">
        <v>0</v>
      </c>
      <c r="CY707" s="38">
        <v>0</v>
      </c>
      <c r="CZ707" s="38">
        <v>0</v>
      </c>
      <c r="DA707" s="38">
        <v>0</v>
      </c>
      <c r="DB707" s="38">
        <v>0</v>
      </c>
      <c r="DC707" s="38">
        <v>0</v>
      </c>
      <c r="DD707" s="38" t="s">
        <v>207</v>
      </c>
      <c r="DE707" s="38">
        <v>0</v>
      </c>
      <c r="DF707" s="38">
        <v>0</v>
      </c>
      <c r="DG707" s="38">
        <v>0</v>
      </c>
      <c r="DH707" s="38">
        <v>0</v>
      </c>
      <c r="DI707" s="38">
        <v>0</v>
      </c>
      <c r="DJ707" s="38" t="s">
        <v>207</v>
      </c>
      <c r="DK707" s="38">
        <v>0</v>
      </c>
      <c r="DL707" s="38">
        <v>0</v>
      </c>
      <c r="DM707" s="38">
        <v>0</v>
      </c>
      <c r="DN707" s="38">
        <v>0</v>
      </c>
      <c r="DO707" s="38">
        <v>0</v>
      </c>
      <c r="DP707" s="38">
        <v>0</v>
      </c>
      <c r="DQ707" s="38">
        <v>0</v>
      </c>
      <c r="DR707" s="38">
        <v>0</v>
      </c>
      <c r="DS707" s="38">
        <v>0</v>
      </c>
      <c r="DT707" s="38">
        <v>0</v>
      </c>
      <c r="DU707" s="38">
        <v>0</v>
      </c>
      <c r="DV707" s="38">
        <v>0</v>
      </c>
      <c r="DW707" s="38">
        <v>0</v>
      </c>
      <c r="DX707" s="38">
        <v>0</v>
      </c>
      <c r="DY707" s="38">
        <v>0</v>
      </c>
      <c r="DZ707" s="38">
        <v>0</v>
      </c>
      <c r="EA707" s="38">
        <v>0</v>
      </c>
      <c r="EE707" s="30"/>
      <c r="EF707" s="30"/>
      <c r="EG707" s="30"/>
      <c r="EH707" s="30"/>
    </row>
    <row r="708" spans="1:138" ht="47.25">
      <c r="A708" s="37" t="s">
        <v>1757</v>
      </c>
      <c r="B708" s="73" t="s">
        <v>1567</v>
      </c>
      <c r="C708" s="38" t="s">
        <v>1130</v>
      </c>
      <c r="D708" s="38">
        <v>0</v>
      </c>
      <c r="E708" s="38">
        <v>0</v>
      </c>
      <c r="F708" s="38">
        <v>0</v>
      </c>
      <c r="G708" s="38">
        <v>0</v>
      </c>
      <c r="H708" s="38">
        <v>0</v>
      </c>
      <c r="I708" s="38">
        <v>0</v>
      </c>
      <c r="J708" s="38">
        <v>0</v>
      </c>
      <c r="K708" s="38">
        <v>0</v>
      </c>
      <c r="L708" s="38">
        <v>0</v>
      </c>
      <c r="M708" s="38">
        <v>0</v>
      </c>
      <c r="N708" s="38">
        <v>0</v>
      </c>
      <c r="O708" s="38">
        <v>0</v>
      </c>
      <c r="P708" s="38">
        <v>0</v>
      </c>
      <c r="Q708" s="38">
        <v>0</v>
      </c>
      <c r="R708" s="38">
        <v>0</v>
      </c>
      <c r="S708" s="38">
        <v>0</v>
      </c>
      <c r="T708" s="38">
        <v>0</v>
      </c>
      <c r="U708" s="38">
        <v>0</v>
      </c>
      <c r="V708" s="38">
        <v>0</v>
      </c>
      <c r="W708" s="38">
        <v>0</v>
      </c>
      <c r="X708" s="38">
        <v>0</v>
      </c>
      <c r="Y708" s="38">
        <v>0</v>
      </c>
      <c r="Z708" s="38">
        <v>0</v>
      </c>
      <c r="AA708" s="38">
        <v>0</v>
      </c>
      <c r="AB708" s="38">
        <v>0</v>
      </c>
      <c r="AC708" s="38">
        <v>0</v>
      </c>
      <c r="AD708" s="38">
        <v>0</v>
      </c>
      <c r="AE708" s="38">
        <v>0</v>
      </c>
      <c r="AF708" s="38">
        <v>0</v>
      </c>
      <c r="AG708" s="38">
        <v>0</v>
      </c>
      <c r="AH708" s="38">
        <v>0</v>
      </c>
      <c r="AI708" s="38">
        <v>0</v>
      </c>
      <c r="AJ708" s="38">
        <v>0</v>
      </c>
      <c r="AK708" s="38">
        <v>0</v>
      </c>
      <c r="AL708" s="38">
        <v>0</v>
      </c>
      <c r="AM708" s="38">
        <v>0</v>
      </c>
      <c r="AN708" s="38">
        <v>0</v>
      </c>
      <c r="AO708" s="38">
        <v>0</v>
      </c>
      <c r="AP708" s="38">
        <v>0</v>
      </c>
      <c r="AQ708" s="38">
        <v>0</v>
      </c>
      <c r="AR708" s="38">
        <v>0</v>
      </c>
      <c r="AS708" s="38">
        <v>0</v>
      </c>
      <c r="AT708" s="38">
        <v>0</v>
      </c>
      <c r="AU708" s="38">
        <v>0</v>
      </c>
      <c r="AV708" s="38">
        <v>0</v>
      </c>
      <c r="AW708" s="38">
        <v>0</v>
      </c>
      <c r="AX708" s="38">
        <v>0</v>
      </c>
      <c r="AY708" s="38">
        <v>0</v>
      </c>
      <c r="AZ708" s="38">
        <v>0</v>
      </c>
      <c r="BA708" s="38">
        <v>0</v>
      </c>
      <c r="BB708" s="38">
        <v>0</v>
      </c>
      <c r="BC708" s="38">
        <v>0</v>
      </c>
      <c r="BD708" s="38">
        <v>0</v>
      </c>
      <c r="BE708" s="38">
        <v>0</v>
      </c>
      <c r="BF708" s="221" t="s">
        <v>207</v>
      </c>
      <c r="BG708" s="38">
        <v>0</v>
      </c>
      <c r="BH708" s="38">
        <v>0</v>
      </c>
      <c r="BI708" s="38">
        <v>0</v>
      </c>
      <c r="BJ708" s="38">
        <v>0</v>
      </c>
      <c r="BK708" s="38">
        <v>0</v>
      </c>
      <c r="BL708" s="38">
        <v>0</v>
      </c>
      <c r="BM708" s="38">
        <v>0</v>
      </c>
      <c r="BN708" s="38">
        <v>0</v>
      </c>
      <c r="BO708" s="38">
        <v>0</v>
      </c>
      <c r="BP708" s="38">
        <v>0</v>
      </c>
      <c r="BQ708" s="38">
        <v>0</v>
      </c>
      <c r="BR708" s="38">
        <v>0</v>
      </c>
      <c r="BS708" s="38">
        <v>0</v>
      </c>
      <c r="BT708" s="38">
        <v>0</v>
      </c>
      <c r="BU708" s="38">
        <v>0</v>
      </c>
      <c r="BV708" s="38">
        <v>0</v>
      </c>
      <c r="BW708" s="38">
        <v>0</v>
      </c>
      <c r="BX708" s="38">
        <v>0</v>
      </c>
      <c r="BY708" s="38">
        <v>0</v>
      </c>
      <c r="BZ708" s="38">
        <v>0</v>
      </c>
      <c r="CA708" s="38">
        <v>0</v>
      </c>
      <c r="CB708" s="38">
        <v>0</v>
      </c>
      <c r="CC708" s="38">
        <v>0</v>
      </c>
      <c r="CD708" s="38">
        <v>0</v>
      </c>
      <c r="CE708" s="38">
        <v>0</v>
      </c>
      <c r="CF708" s="38">
        <v>0</v>
      </c>
      <c r="CG708" s="38">
        <v>0</v>
      </c>
      <c r="CH708" s="38">
        <v>0</v>
      </c>
      <c r="CI708" s="38">
        <v>0</v>
      </c>
      <c r="CJ708" s="38">
        <v>0</v>
      </c>
      <c r="CK708" s="38">
        <v>0</v>
      </c>
      <c r="CL708" s="38">
        <v>0</v>
      </c>
      <c r="CM708" s="38">
        <v>0</v>
      </c>
      <c r="CN708" s="38">
        <v>0</v>
      </c>
      <c r="CO708" s="38">
        <v>0</v>
      </c>
      <c r="CP708" s="38">
        <v>0</v>
      </c>
      <c r="CQ708" s="38">
        <v>0</v>
      </c>
      <c r="CR708" s="38">
        <v>0</v>
      </c>
      <c r="CS708" s="38">
        <v>0</v>
      </c>
      <c r="CT708" s="38">
        <v>0</v>
      </c>
      <c r="CU708" s="38">
        <v>0</v>
      </c>
      <c r="CV708" s="38">
        <v>0</v>
      </c>
      <c r="CW708" s="38">
        <v>0</v>
      </c>
      <c r="CX708" s="38">
        <v>0</v>
      </c>
      <c r="CY708" s="38">
        <v>0</v>
      </c>
      <c r="CZ708" s="38">
        <v>0</v>
      </c>
      <c r="DA708" s="38">
        <v>0</v>
      </c>
      <c r="DB708" s="38">
        <v>0</v>
      </c>
      <c r="DC708" s="38">
        <v>0</v>
      </c>
      <c r="DD708" s="38" t="s">
        <v>207</v>
      </c>
      <c r="DE708" s="38">
        <v>0</v>
      </c>
      <c r="DF708" s="38">
        <v>0</v>
      </c>
      <c r="DG708" s="38">
        <v>0</v>
      </c>
      <c r="DH708" s="38">
        <v>0</v>
      </c>
      <c r="DI708" s="38">
        <v>0</v>
      </c>
      <c r="DJ708" s="38" t="s">
        <v>207</v>
      </c>
      <c r="DK708" s="38">
        <v>0</v>
      </c>
      <c r="DL708" s="38">
        <v>0</v>
      </c>
      <c r="DM708" s="38">
        <v>0</v>
      </c>
      <c r="DN708" s="38">
        <v>0</v>
      </c>
      <c r="DO708" s="38">
        <v>0</v>
      </c>
      <c r="DP708" s="38">
        <v>0</v>
      </c>
      <c r="DQ708" s="38">
        <v>0</v>
      </c>
      <c r="DR708" s="38">
        <v>0</v>
      </c>
      <c r="DS708" s="38">
        <v>0</v>
      </c>
      <c r="DT708" s="38">
        <v>0</v>
      </c>
      <c r="DU708" s="38">
        <v>0</v>
      </c>
      <c r="DV708" s="38">
        <v>0</v>
      </c>
      <c r="DW708" s="38">
        <v>0</v>
      </c>
      <c r="DX708" s="38">
        <v>0</v>
      </c>
      <c r="DY708" s="38">
        <v>0</v>
      </c>
      <c r="DZ708" s="38">
        <v>0</v>
      </c>
      <c r="EA708" s="38">
        <v>0</v>
      </c>
      <c r="EE708" s="30"/>
      <c r="EF708" s="30"/>
      <c r="EG708" s="30"/>
      <c r="EH708" s="30"/>
    </row>
    <row r="709" spans="1:138" ht="31.5">
      <c r="A709" s="37" t="s">
        <v>160</v>
      </c>
      <c r="B709" s="73" t="s">
        <v>1577</v>
      </c>
      <c r="C709" s="38" t="s">
        <v>1130</v>
      </c>
      <c r="D709" s="38">
        <v>0</v>
      </c>
      <c r="E709" s="38">
        <v>0</v>
      </c>
      <c r="F709" s="38">
        <v>0</v>
      </c>
      <c r="G709" s="38">
        <v>0</v>
      </c>
      <c r="H709" s="38">
        <v>0</v>
      </c>
      <c r="I709" s="38">
        <v>0</v>
      </c>
      <c r="J709" s="38">
        <v>0</v>
      </c>
      <c r="K709" s="38">
        <v>0</v>
      </c>
      <c r="L709" s="38">
        <v>0</v>
      </c>
      <c r="M709" s="38">
        <v>0</v>
      </c>
      <c r="N709" s="38">
        <v>0</v>
      </c>
      <c r="O709" s="38">
        <v>0</v>
      </c>
      <c r="P709" s="38">
        <v>0</v>
      </c>
      <c r="Q709" s="38">
        <v>0</v>
      </c>
      <c r="R709" s="38">
        <v>0</v>
      </c>
      <c r="S709" s="38">
        <v>0</v>
      </c>
      <c r="T709" s="38">
        <v>0</v>
      </c>
      <c r="U709" s="38">
        <v>0</v>
      </c>
      <c r="V709" s="38">
        <v>0</v>
      </c>
      <c r="W709" s="38">
        <v>0</v>
      </c>
      <c r="X709" s="38">
        <v>0</v>
      </c>
      <c r="Y709" s="38">
        <v>0</v>
      </c>
      <c r="Z709" s="38">
        <v>0</v>
      </c>
      <c r="AA709" s="38">
        <v>0</v>
      </c>
      <c r="AB709" s="38">
        <v>0</v>
      </c>
      <c r="AC709" s="38">
        <v>0</v>
      </c>
      <c r="AD709" s="38">
        <v>0</v>
      </c>
      <c r="AE709" s="38">
        <v>0</v>
      </c>
      <c r="AF709" s="38">
        <v>0</v>
      </c>
      <c r="AG709" s="38">
        <v>0</v>
      </c>
      <c r="AH709" s="38">
        <v>0</v>
      </c>
      <c r="AI709" s="38">
        <v>0</v>
      </c>
      <c r="AJ709" s="38">
        <v>0</v>
      </c>
      <c r="AK709" s="38">
        <v>0</v>
      </c>
      <c r="AL709" s="38">
        <v>0</v>
      </c>
      <c r="AM709" s="38">
        <v>0</v>
      </c>
      <c r="AN709" s="38">
        <v>0</v>
      </c>
      <c r="AO709" s="38">
        <v>0</v>
      </c>
      <c r="AP709" s="38">
        <v>0</v>
      </c>
      <c r="AQ709" s="38">
        <v>0</v>
      </c>
      <c r="AR709" s="38">
        <v>0</v>
      </c>
      <c r="AS709" s="38">
        <v>0</v>
      </c>
      <c r="AT709" s="38">
        <v>0</v>
      </c>
      <c r="AU709" s="38">
        <v>0</v>
      </c>
      <c r="AV709" s="38">
        <v>0</v>
      </c>
      <c r="AW709" s="38">
        <v>0</v>
      </c>
      <c r="AX709" s="38">
        <v>0</v>
      </c>
      <c r="AY709" s="38">
        <v>0</v>
      </c>
      <c r="AZ709" s="38">
        <v>0</v>
      </c>
      <c r="BA709" s="38">
        <v>0</v>
      </c>
      <c r="BB709" s="38">
        <v>0</v>
      </c>
      <c r="BC709" s="38">
        <v>0</v>
      </c>
      <c r="BD709" s="38">
        <v>0</v>
      </c>
      <c r="BE709" s="38">
        <v>0</v>
      </c>
      <c r="BF709" s="221" t="s">
        <v>207</v>
      </c>
      <c r="BG709" s="38">
        <v>0</v>
      </c>
      <c r="BH709" s="38">
        <v>0</v>
      </c>
      <c r="BI709" s="38">
        <v>0</v>
      </c>
      <c r="BJ709" s="38">
        <v>0</v>
      </c>
      <c r="BK709" s="38">
        <v>0</v>
      </c>
      <c r="BL709" s="38">
        <v>0</v>
      </c>
      <c r="BM709" s="38">
        <v>0</v>
      </c>
      <c r="BN709" s="38">
        <v>0</v>
      </c>
      <c r="BO709" s="38">
        <v>0</v>
      </c>
      <c r="BP709" s="38">
        <v>0</v>
      </c>
      <c r="BQ709" s="38">
        <v>0</v>
      </c>
      <c r="BR709" s="38">
        <v>0</v>
      </c>
      <c r="BS709" s="38">
        <v>0</v>
      </c>
      <c r="BT709" s="38">
        <v>0</v>
      </c>
      <c r="BU709" s="38">
        <v>0</v>
      </c>
      <c r="BV709" s="38">
        <v>0</v>
      </c>
      <c r="BW709" s="38">
        <v>0</v>
      </c>
      <c r="BX709" s="38">
        <v>0</v>
      </c>
      <c r="BY709" s="38">
        <v>0</v>
      </c>
      <c r="BZ709" s="38">
        <v>0</v>
      </c>
      <c r="CA709" s="38">
        <v>0</v>
      </c>
      <c r="CB709" s="38">
        <v>0</v>
      </c>
      <c r="CC709" s="38">
        <v>0</v>
      </c>
      <c r="CD709" s="38">
        <v>0</v>
      </c>
      <c r="CE709" s="38">
        <v>0</v>
      </c>
      <c r="CF709" s="38">
        <v>0</v>
      </c>
      <c r="CG709" s="38">
        <v>0</v>
      </c>
      <c r="CH709" s="38">
        <v>0</v>
      </c>
      <c r="CI709" s="38">
        <v>0</v>
      </c>
      <c r="CJ709" s="38">
        <v>0</v>
      </c>
      <c r="CK709" s="38">
        <v>0</v>
      </c>
      <c r="CL709" s="38">
        <v>0</v>
      </c>
      <c r="CM709" s="38">
        <v>0</v>
      </c>
      <c r="CN709" s="38">
        <v>0</v>
      </c>
      <c r="CO709" s="38">
        <v>0</v>
      </c>
      <c r="CP709" s="38">
        <v>0</v>
      </c>
      <c r="CQ709" s="38">
        <v>0</v>
      </c>
      <c r="CR709" s="38">
        <v>0</v>
      </c>
      <c r="CS709" s="38">
        <v>0</v>
      </c>
      <c r="CT709" s="38">
        <v>0</v>
      </c>
      <c r="CU709" s="38">
        <v>0</v>
      </c>
      <c r="CV709" s="38">
        <v>0</v>
      </c>
      <c r="CW709" s="38">
        <v>0</v>
      </c>
      <c r="CX709" s="38">
        <v>0</v>
      </c>
      <c r="CY709" s="38">
        <v>0</v>
      </c>
      <c r="CZ709" s="38">
        <v>0</v>
      </c>
      <c r="DA709" s="38">
        <v>0</v>
      </c>
      <c r="DB709" s="38">
        <v>0</v>
      </c>
      <c r="DC709" s="38">
        <v>0</v>
      </c>
      <c r="DD709" s="38" t="s">
        <v>207</v>
      </c>
      <c r="DE709" s="38">
        <v>0</v>
      </c>
      <c r="DF709" s="38">
        <v>0</v>
      </c>
      <c r="DG709" s="38">
        <v>0</v>
      </c>
      <c r="DH709" s="38">
        <v>0</v>
      </c>
      <c r="DI709" s="38">
        <v>0</v>
      </c>
      <c r="DJ709" s="38" t="s">
        <v>207</v>
      </c>
      <c r="DK709" s="38">
        <v>0</v>
      </c>
      <c r="DL709" s="38">
        <v>0</v>
      </c>
      <c r="DM709" s="38">
        <v>0</v>
      </c>
      <c r="DN709" s="38">
        <v>0</v>
      </c>
      <c r="DO709" s="38">
        <v>0</v>
      </c>
      <c r="DP709" s="38">
        <v>0</v>
      </c>
      <c r="DQ709" s="38">
        <v>0</v>
      </c>
      <c r="DR709" s="38">
        <v>0</v>
      </c>
      <c r="DS709" s="38">
        <v>0</v>
      </c>
      <c r="DT709" s="38">
        <v>0</v>
      </c>
      <c r="DU709" s="38">
        <v>0</v>
      </c>
      <c r="DV709" s="38">
        <v>0</v>
      </c>
      <c r="DW709" s="38">
        <v>0</v>
      </c>
      <c r="DX709" s="38">
        <v>0</v>
      </c>
      <c r="DY709" s="38">
        <v>0</v>
      </c>
      <c r="DZ709" s="38">
        <v>0</v>
      </c>
      <c r="EA709" s="38">
        <v>0</v>
      </c>
      <c r="EE709" s="30"/>
      <c r="EF709" s="30"/>
      <c r="EG709" s="30"/>
      <c r="EH709" s="30"/>
    </row>
    <row r="710" spans="1:138" ht="31.5">
      <c r="A710" s="37" t="s">
        <v>161</v>
      </c>
      <c r="B710" s="73" t="s">
        <v>1586</v>
      </c>
      <c r="C710" s="38" t="s">
        <v>1130</v>
      </c>
      <c r="D710" s="38">
        <v>0</v>
      </c>
      <c r="E710" s="38">
        <v>0</v>
      </c>
      <c r="F710" s="38">
        <v>0</v>
      </c>
      <c r="G710" s="38">
        <v>0</v>
      </c>
      <c r="H710" s="38">
        <v>0</v>
      </c>
      <c r="I710" s="38">
        <v>0</v>
      </c>
      <c r="J710" s="38">
        <v>0</v>
      </c>
      <c r="K710" s="38">
        <v>0</v>
      </c>
      <c r="L710" s="38">
        <v>0</v>
      </c>
      <c r="M710" s="38">
        <v>0</v>
      </c>
      <c r="N710" s="38">
        <v>0</v>
      </c>
      <c r="O710" s="38">
        <v>0</v>
      </c>
      <c r="P710" s="38">
        <v>0</v>
      </c>
      <c r="Q710" s="38">
        <v>0</v>
      </c>
      <c r="R710" s="38">
        <v>0</v>
      </c>
      <c r="S710" s="38">
        <v>0</v>
      </c>
      <c r="T710" s="38">
        <v>0</v>
      </c>
      <c r="U710" s="38">
        <v>0</v>
      </c>
      <c r="V710" s="38">
        <v>0</v>
      </c>
      <c r="W710" s="38">
        <v>0</v>
      </c>
      <c r="X710" s="38">
        <v>0</v>
      </c>
      <c r="Y710" s="38">
        <v>0</v>
      </c>
      <c r="Z710" s="38">
        <v>0</v>
      </c>
      <c r="AA710" s="38">
        <v>0</v>
      </c>
      <c r="AB710" s="38">
        <v>0</v>
      </c>
      <c r="AC710" s="38">
        <v>0</v>
      </c>
      <c r="AD710" s="38">
        <v>0</v>
      </c>
      <c r="AE710" s="38">
        <v>0</v>
      </c>
      <c r="AF710" s="38">
        <v>0</v>
      </c>
      <c r="AG710" s="38">
        <v>0</v>
      </c>
      <c r="AH710" s="38">
        <v>0</v>
      </c>
      <c r="AI710" s="38">
        <v>0</v>
      </c>
      <c r="AJ710" s="38">
        <v>0</v>
      </c>
      <c r="AK710" s="38">
        <v>0</v>
      </c>
      <c r="AL710" s="38">
        <v>0</v>
      </c>
      <c r="AM710" s="38">
        <v>0</v>
      </c>
      <c r="AN710" s="38">
        <v>0</v>
      </c>
      <c r="AO710" s="38">
        <v>0</v>
      </c>
      <c r="AP710" s="38">
        <v>0</v>
      </c>
      <c r="AQ710" s="38">
        <v>0</v>
      </c>
      <c r="AR710" s="38">
        <v>0</v>
      </c>
      <c r="AS710" s="38">
        <v>0</v>
      </c>
      <c r="AT710" s="38">
        <v>0</v>
      </c>
      <c r="AU710" s="38">
        <v>0</v>
      </c>
      <c r="AV710" s="38">
        <v>0</v>
      </c>
      <c r="AW710" s="38">
        <v>0</v>
      </c>
      <c r="AX710" s="38">
        <v>0</v>
      </c>
      <c r="AY710" s="38">
        <v>0</v>
      </c>
      <c r="AZ710" s="38">
        <v>0</v>
      </c>
      <c r="BA710" s="38">
        <v>0</v>
      </c>
      <c r="BB710" s="38">
        <v>0</v>
      </c>
      <c r="BC710" s="38">
        <v>0</v>
      </c>
      <c r="BD710" s="38">
        <v>0</v>
      </c>
      <c r="BE710" s="38">
        <v>0</v>
      </c>
      <c r="BF710" s="221" t="s">
        <v>207</v>
      </c>
      <c r="BG710" s="38">
        <v>0</v>
      </c>
      <c r="BH710" s="38">
        <v>0</v>
      </c>
      <c r="BI710" s="38">
        <v>0</v>
      </c>
      <c r="BJ710" s="38">
        <v>0</v>
      </c>
      <c r="BK710" s="38">
        <v>0</v>
      </c>
      <c r="BL710" s="38">
        <v>0</v>
      </c>
      <c r="BM710" s="38">
        <v>0</v>
      </c>
      <c r="BN710" s="38">
        <v>0</v>
      </c>
      <c r="BO710" s="38">
        <v>0</v>
      </c>
      <c r="BP710" s="38">
        <v>0</v>
      </c>
      <c r="BQ710" s="38">
        <v>0</v>
      </c>
      <c r="BR710" s="38">
        <v>0</v>
      </c>
      <c r="BS710" s="38">
        <v>0</v>
      </c>
      <c r="BT710" s="38">
        <v>0</v>
      </c>
      <c r="BU710" s="38">
        <v>0</v>
      </c>
      <c r="BV710" s="38">
        <v>0</v>
      </c>
      <c r="BW710" s="38">
        <v>0</v>
      </c>
      <c r="BX710" s="38">
        <v>0</v>
      </c>
      <c r="BY710" s="38">
        <v>0</v>
      </c>
      <c r="BZ710" s="38">
        <v>0</v>
      </c>
      <c r="CA710" s="38">
        <v>0</v>
      </c>
      <c r="CB710" s="38">
        <v>0</v>
      </c>
      <c r="CC710" s="38">
        <v>0</v>
      </c>
      <c r="CD710" s="38">
        <v>0</v>
      </c>
      <c r="CE710" s="38">
        <v>0</v>
      </c>
      <c r="CF710" s="38">
        <v>0</v>
      </c>
      <c r="CG710" s="38">
        <v>0</v>
      </c>
      <c r="CH710" s="38">
        <v>0</v>
      </c>
      <c r="CI710" s="38">
        <v>0</v>
      </c>
      <c r="CJ710" s="38">
        <v>0</v>
      </c>
      <c r="CK710" s="38">
        <v>0</v>
      </c>
      <c r="CL710" s="38">
        <v>0</v>
      </c>
      <c r="CM710" s="38">
        <v>0</v>
      </c>
      <c r="CN710" s="38">
        <v>0</v>
      </c>
      <c r="CO710" s="38">
        <v>0</v>
      </c>
      <c r="CP710" s="38">
        <v>0</v>
      </c>
      <c r="CQ710" s="38">
        <v>0</v>
      </c>
      <c r="CR710" s="38">
        <v>0</v>
      </c>
      <c r="CS710" s="38">
        <v>0</v>
      </c>
      <c r="CT710" s="38">
        <v>0</v>
      </c>
      <c r="CU710" s="38">
        <v>0</v>
      </c>
      <c r="CV710" s="38">
        <v>0</v>
      </c>
      <c r="CW710" s="38">
        <v>0</v>
      </c>
      <c r="CX710" s="38">
        <v>0</v>
      </c>
      <c r="CY710" s="38">
        <v>0</v>
      </c>
      <c r="CZ710" s="38">
        <v>0</v>
      </c>
      <c r="DA710" s="38">
        <v>0</v>
      </c>
      <c r="DB710" s="38">
        <v>0</v>
      </c>
      <c r="DC710" s="38">
        <v>0</v>
      </c>
      <c r="DD710" s="38" t="s">
        <v>207</v>
      </c>
      <c r="DE710" s="38">
        <v>0</v>
      </c>
      <c r="DF710" s="38">
        <v>0</v>
      </c>
      <c r="DG710" s="38">
        <v>0</v>
      </c>
      <c r="DH710" s="38">
        <v>0</v>
      </c>
      <c r="DI710" s="38">
        <v>0</v>
      </c>
      <c r="DJ710" s="38" t="s">
        <v>207</v>
      </c>
      <c r="DK710" s="38">
        <v>0</v>
      </c>
      <c r="DL710" s="38">
        <v>0</v>
      </c>
      <c r="DM710" s="38">
        <v>0</v>
      </c>
      <c r="DN710" s="38">
        <v>0</v>
      </c>
      <c r="DO710" s="38">
        <v>0</v>
      </c>
      <c r="DP710" s="38">
        <v>0</v>
      </c>
      <c r="DQ710" s="38">
        <v>0</v>
      </c>
      <c r="DR710" s="38">
        <v>0</v>
      </c>
      <c r="DS710" s="38">
        <v>0</v>
      </c>
      <c r="DT710" s="38">
        <v>0</v>
      </c>
      <c r="DU710" s="38">
        <v>0</v>
      </c>
      <c r="DV710" s="38">
        <v>0</v>
      </c>
      <c r="DW710" s="38">
        <v>0</v>
      </c>
      <c r="DX710" s="38">
        <v>0</v>
      </c>
      <c r="DY710" s="38">
        <v>0</v>
      </c>
      <c r="DZ710" s="38">
        <v>0</v>
      </c>
      <c r="EA710" s="38">
        <v>0</v>
      </c>
      <c r="EE710" s="30"/>
      <c r="EF710" s="30"/>
      <c r="EG710" s="30"/>
      <c r="EH710" s="30"/>
    </row>
    <row r="711" spans="1:138" ht="21" customHeight="1">
      <c r="A711" s="37" t="s">
        <v>162</v>
      </c>
      <c r="B711" s="73" t="s">
        <v>1587</v>
      </c>
      <c r="C711" s="38" t="s">
        <v>1130</v>
      </c>
      <c r="D711" s="38">
        <v>0</v>
      </c>
      <c r="E711" s="38">
        <v>0</v>
      </c>
      <c r="F711" s="38">
        <v>0</v>
      </c>
      <c r="G711" s="38">
        <v>0</v>
      </c>
      <c r="H711" s="38">
        <v>0</v>
      </c>
      <c r="I711" s="38">
        <v>0</v>
      </c>
      <c r="J711" s="38">
        <v>0</v>
      </c>
      <c r="K711" s="38">
        <v>0</v>
      </c>
      <c r="L711" s="38">
        <v>0</v>
      </c>
      <c r="M711" s="38">
        <v>0</v>
      </c>
      <c r="N711" s="38">
        <v>0</v>
      </c>
      <c r="O711" s="38">
        <v>0</v>
      </c>
      <c r="P711" s="38">
        <v>0</v>
      </c>
      <c r="Q711" s="38">
        <v>0</v>
      </c>
      <c r="R711" s="38">
        <v>0</v>
      </c>
      <c r="S711" s="38">
        <v>0</v>
      </c>
      <c r="T711" s="38">
        <v>0</v>
      </c>
      <c r="U711" s="38">
        <v>0</v>
      </c>
      <c r="V711" s="38">
        <v>0</v>
      </c>
      <c r="W711" s="38">
        <v>0</v>
      </c>
      <c r="X711" s="38">
        <v>0</v>
      </c>
      <c r="Y711" s="38">
        <v>0</v>
      </c>
      <c r="Z711" s="38">
        <v>0</v>
      </c>
      <c r="AA711" s="38">
        <v>0</v>
      </c>
      <c r="AB711" s="38">
        <v>0</v>
      </c>
      <c r="AC711" s="38">
        <v>0</v>
      </c>
      <c r="AD711" s="38">
        <v>0</v>
      </c>
      <c r="AE711" s="38">
        <v>0</v>
      </c>
      <c r="AF711" s="38">
        <v>0</v>
      </c>
      <c r="AG711" s="38">
        <v>0</v>
      </c>
      <c r="AH711" s="38">
        <v>0</v>
      </c>
      <c r="AI711" s="38">
        <v>0</v>
      </c>
      <c r="AJ711" s="38">
        <v>0</v>
      </c>
      <c r="AK711" s="38">
        <v>0</v>
      </c>
      <c r="AL711" s="38">
        <v>0</v>
      </c>
      <c r="AM711" s="38">
        <v>0</v>
      </c>
      <c r="AN711" s="38">
        <v>0</v>
      </c>
      <c r="AO711" s="38">
        <v>0</v>
      </c>
      <c r="AP711" s="38">
        <v>0</v>
      </c>
      <c r="AQ711" s="38">
        <v>0</v>
      </c>
      <c r="AR711" s="38">
        <v>0</v>
      </c>
      <c r="AS711" s="38">
        <v>0</v>
      </c>
      <c r="AT711" s="38">
        <v>0</v>
      </c>
      <c r="AU711" s="38">
        <v>0</v>
      </c>
      <c r="AV711" s="38">
        <v>0</v>
      </c>
      <c r="AW711" s="38">
        <v>0</v>
      </c>
      <c r="AX711" s="38">
        <v>0</v>
      </c>
      <c r="AY711" s="38">
        <v>0</v>
      </c>
      <c r="AZ711" s="38">
        <v>0</v>
      </c>
      <c r="BA711" s="38">
        <v>0</v>
      </c>
      <c r="BB711" s="38">
        <v>0</v>
      </c>
      <c r="BC711" s="38">
        <v>0</v>
      </c>
      <c r="BD711" s="38">
        <v>0</v>
      </c>
      <c r="BE711" s="38">
        <v>0</v>
      </c>
      <c r="BF711" s="221" t="s">
        <v>207</v>
      </c>
      <c r="BG711" s="38">
        <v>0</v>
      </c>
      <c r="BH711" s="38">
        <v>0</v>
      </c>
      <c r="BI711" s="38">
        <v>0</v>
      </c>
      <c r="BJ711" s="38">
        <v>0</v>
      </c>
      <c r="BK711" s="38">
        <v>0</v>
      </c>
      <c r="BL711" s="38">
        <v>0</v>
      </c>
      <c r="BM711" s="38">
        <v>0</v>
      </c>
      <c r="BN711" s="38">
        <v>0</v>
      </c>
      <c r="BO711" s="38">
        <v>0</v>
      </c>
      <c r="BP711" s="38">
        <v>0</v>
      </c>
      <c r="BQ711" s="38">
        <v>0</v>
      </c>
      <c r="BR711" s="38">
        <v>0</v>
      </c>
      <c r="BS711" s="38">
        <v>0</v>
      </c>
      <c r="BT711" s="38">
        <v>0</v>
      </c>
      <c r="BU711" s="38">
        <v>0</v>
      </c>
      <c r="BV711" s="38">
        <v>0</v>
      </c>
      <c r="BW711" s="38">
        <v>0</v>
      </c>
      <c r="BX711" s="38">
        <v>0</v>
      </c>
      <c r="BY711" s="38">
        <v>0</v>
      </c>
      <c r="BZ711" s="38">
        <v>0</v>
      </c>
      <c r="CA711" s="38">
        <v>0</v>
      </c>
      <c r="CB711" s="38">
        <v>0</v>
      </c>
      <c r="CC711" s="38">
        <v>0</v>
      </c>
      <c r="CD711" s="38">
        <v>0</v>
      </c>
      <c r="CE711" s="38">
        <v>0</v>
      </c>
      <c r="CF711" s="38">
        <v>0</v>
      </c>
      <c r="CG711" s="38">
        <v>0</v>
      </c>
      <c r="CH711" s="38">
        <v>0</v>
      </c>
      <c r="CI711" s="38">
        <v>0</v>
      </c>
      <c r="CJ711" s="38">
        <v>0</v>
      </c>
      <c r="CK711" s="38">
        <v>0</v>
      </c>
      <c r="CL711" s="38">
        <v>0</v>
      </c>
      <c r="CM711" s="38">
        <v>0</v>
      </c>
      <c r="CN711" s="38">
        <v>0</v>
      </c>
      <c r="CO711" s="38">
        <v>0</v>
      </c>
      <c r="CP711" s="38">
        <v>0</v>
      </c>
      <c r="CQ711" s="38">
        <v>0</v>
      </c>
      <c r="CR711" s="38">
        <v>0</v>
      </c>
      <c r="CS711" s="38">
        <v>0</v>
      </c>
      <c r="CT711" s="38">
        <v>0</v>
      </c>
      <c r="CU711" s="38">
        <v>0</v>
      </c>
      <c r="CV711" s="38">
        <v>0</v>
      </c>
      <c r="CW711" s="38">
        <v>0</v>
      </c>
      <c r="CX711" s="38">
        <v>0</v>
      </c>
      <c r="CY711" s="38">
        <v>0</v>
      </c>
      <c r="CZ711" s="38">
        <v>0</v>
      </c>
      <c r="DA711" s="38">
        <v>0</v>
      </c>
      <c r="DB711" s="38">
        <v>0</v>
      </c>
      <c r="DC711" s="38">
        <v>0</v>
      </c>
      <c r="DD711" s="38" t="s">
        <v>207</v>
      </c>
      <c r="DE711" s="38">
        <v>0</v>
      </c>
      <c r="DF711" s="38">
        <v>0</v>
      </c>
      <c r="DG711" s="38">
        <v>0</v>
      </c>
      <c r="DH711" s="38">
        <v>0</v>
      </c>
      <c r="DI711" s="38">
        <v>0</v>
      </c>
      <c r="DJ711" s="38" t="s">
        <v>207</v>
      </c>
      <c r="DK711" s="38">
        <v>0</v>
      </c>
      <c r="DL711" s="38">
        <v>0</v>
      </c>
      <c r="DM711" s="38">
        <v>0</v>
      </c>
      <c r="DN711" s="38">
        <v>0</v>
      </c>
      <c r="DO711" s="38">
        <v>0</v>
      </c>
      <c r="DP711" s="38">
        <v>0</v>
      </c>
      <c r="DQ711" s="38">
        <v>0</v>
      </c>
      <c r="DR711" s="38">
        <v>0</v>
      </c>
      <c r="DS711" s="38">
        <v>0</v>
      </c>
      <c r="DT711" s="38">
        <v>0</v>
      </c>
      <c r="DU711" s="38">
        <v>0</v>
      </c>
      <c r="DV711" s="38">
        <v>0</v>
      </c>
      <c r="DW711" s="38">
        <v>0</v>
      </c>
      <c r="DX711" s="38">
        <v>0</v>
      </c>
      <c r="DY711" s="38">
        <v>0</v>
      </c>
      <c r="DZ711" s="38">
        <v>0</v>
      </c>
      <c r="EA711" s="38">
        <v>0</v>
      </c>
      <c r="EE711" s="30"/>
      <c r="EF711" s="30"/>
      <c r="EG711" s="30"/>
      <c r="EH711" s="30"/>
    </row>
  </sheetData>
  <autoFilter ref="A20:EA711"/>
  <mergeCells count="214"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T18:AT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H18:AH19"/>
    <mergeCell ref="AI18:AI19"/>
    <mergeCell ref="AJ18:AJ19"/>
    <mergeCell ref="AK18:AK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V18:V19"/>
    <mergeCell ref="W18:W19"/>
    <mergeCell ref="X18:X19"/>
    <mergeCell ref="Y18:Y19"/>
    <mergeCell ref="Z18:Z19"/>
    <mergeCell ref="AA18:AA19"/>
    <mergeCell ref="P18:P19"/>
    <mergeCell ref="Q18:Q19"/>
    <mergeCell ref="R18:R19"/>
    <mergeCell ref="S18:S19"/>
    <mergeCell ref="T18:T19"/>
    <mergeCell ref="U18:U19"/>
    <mergeCell ref="J18:J19"/>
    <mergeCell ref="K18:K19"/>
    <mergeCell ref="L18:L19"/>
    <mergeCell ref="M18:M19"/>
    <mergeCell ref="N18:N19"/>
    <mergeCell ref="O18:O19"/>
    <mergeCell ref="DT17:DU17"/>
    <mergeCell ref="DV17:DW17"/>
    <mergeCell ref="DX17:D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CP17:CQ17"/>
    <mergeCell ref="CR17:CS17"/>
    <mergeCell ref="CT17:CU17"/>
    <mergeCell ref="BX17:BY17"/>
    <mergeCell ref="BZ17:CA17"/>
    <mergeCell ref="CB17:CC17"/>
    <mergeCell ref="CD17:CE17"/>
    <mergeCell ref="CF17:CG17"/>
    <mergeCell ref="CH17:CI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AV17:AW17"/>
    <mergeCell ref="AX17:AY17"/>
    <mergeCell ref="AB17:AC17"/>
    <mergeCell ref="AD17:AE17"/>
    <mergeCell ref="AF17:AG17"/>
    <mergeCell ref="AH17:AI17"/>
    <mergeCell ref="AJ17:AK17"/>
    <mergeCell ref="AL17:AM17"/>
    <mergeCell ref="T17:U17"/>
    <mergeCell ref="V17:W17"/>
    <mergeCell ref="X17:Y17"/>
    <mergeCell ref="Z17:AA17"/>
    <mergeCell ref="D17:E17"/>
    <mergeCell ref="F17:G17"/>
    <mergeCell ref="H17:I17"/>
    <mergeCell ref="J17:K17"/>
    <mergeCell ref="L17:M17"/>
    <mergeCell ref="N17:O17"/>
    <mergeCell ref="DY1:EA1"/>
    <mergeCell ref="DY2:EA2"/>
    <mergeCell ref="DY3:EA3"/>
    <mergeCell ref="A4:EA4"/>
    <mergeCell ref="A5:EA5"/>
    <mergeCell ref="A7:EA7"/>
    <mergeCell ref="BH16:DE16"/>
    <mergeCell ref="DF16:DK16"/>
    <mergeCell ref="DL16:DO16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P17:Q17"/>
    <mergeCell ref="R17:S1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2"/>
  <sheetViews>
    <sheetView view="pageBreakPreview" zoomScale="60" zoomScaleNormal="70" workbookViewId="0">
      <selection activeCell="F25" sqref="F25"/>
    </sheetView>
  </sheetViews>
  <sheetFormatPr defaultColWidth="9" defaultRowHeight="15.75"/>
  <cols>
    <col min="1" max="1" width="18.625" style="10" customWidth="1"/>
    <col min="2" max="2" width="86.5" style="10" customWidth="1"/>
    <col min="3" max="3" width="20.75" style="10" customWidth="1"/>
    <col min="4" max="4" width="21.75" style="10" customWidth="1"/>
    <col min="5" max="5" width="34.25" style="10" customWidth="1"/>
    <col min="6" max="13" width="20.125" style="10" customWidth="1"/>
    <col min="14" max="15" width="8.25" style="10" customWidth="1"/>
    <col min="16" max="16" width="9.5" style="10" customWidth="1"/>
    <col min="17" max="17" width="10.125" style="10" customWidth="1"/>
    <col min="18" max="23" width="8.25" style="10" customWidth="1"/>
    <col min="24" max="24" width="12.75" style="10" customWidth="1"/>
    <col min="25" max="16384" width="9" style="10"/>
  </cols>
  <sheetData>
    <row r="1" spans="1:22" ht="18.7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5" t="s">
        <v>1800</v>
      </c>
    </row>
    <row r="2" spans="1:22" ht="18.7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6" t="s">
        <v>0</v>
      </c>
    </row>
    <row r="3" spans="1:22" ht="18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6" t="s">
        <v>196</v>
      </c>
    </row>
    <row r="4" spans="1:22" s="4" customFormat="1" ht="27.75" customHeight="1">
      <c r="A4" s="615" t="s">
        <v>2647</v>
      </c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9"/>
      <c r="O4" s="9"/>
      <c r="P4" s="9"/>
      <c r="Q4" s="9"/>
      <c r="R4" s="9"/>
    </row>
    <row r="5" spans="1:22" s="3" customFormat="1" ht="18.75" customHeight="1">
      <c r="A5" s="557" t="s">
        <v>1803</v>
      </c>
      <c r="B5" s="557"/>
      <c r="C5" s="557"/>
      <c r="D5" s="557"/>
      <c r="E5" s="557"/>
      <c r="F5" s="557"/>
      <c r="G5" s="557"/>
      <c r="H5" s="557"/>
      <c r="I5" s="557"/>
      <c r="J5" s="557"/>
      <c r="K5" s="557"/>
      <c r="L5" s="557"/>
      <c r="M5" s="557"/>
      <c r="N5" s="8"/>
      <c r="O5" s="8"/>
      <c r="P5" s="8"/>
      <c r="Q5" s="8"/>
      <c r="R5" s="8"/>
      <c r="S5" s="8"/>
    </row>
    <row r="6" spans="1:22" s="3" customFormat="1" ht="18.75">
      <c r="A6" s="112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3"/>
      <c r="O6" s="113"/>
      <c r="P6" s="113"/>
      <c r="Q6" s="113"/>
      <c r="R6" s="113"/>
    </row>
    <row r="7" spans="1:22" s="3" customFormat="1" ht="18.75" customHeight="1">
      <c r="A7" s="647" t="s">
        <v>208</v>
      </c>
      <c r="B7" s="647"/>
      <c r="C7" s="647"/>
      <c r="D7" s="647"/>
      <c r="E7" s="647"/>
      <c r="F7" s="647"/>
      <c r="G7" s="647"/>
      <c r="H7" s="647"/>
      <c r="I7" s="647"/>
      <c r="J7" s="647"/>
      <c r="K7" s="647"/>
      <c r="L7" s="647"/>
      <c r="M7" s="647"/>
      <c r="N7" s="17"/>
      <c r="O7" s="17"/>
      <c r="P7" s="17"/>
      <c r="Q7" s="17"/>
      <c r="R7" s="17"/>
      <c r="S7" s="17"/>
    </row>
    <row r="8" spans="1:22" s="1" customFormat="1" ht="15.75" customHeight="1">
      <c r="A8" s="648" t="s">
        <v>58</v>
      </c>
      <c r="B8" s="648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11"/>
      <c r="O8" s="11"/>
      <c r="P8" s="11"/>
      <c r="Q8" s="11"/>
      <c r="R8" s="11"/>
    </row>
    <row r="9" spans="1:22" s="1" customFormat="1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14"/>
      <c r="O9" s="114"/>
      <c r="P9" s="114"/>
      <c r="Q9" s="114"/>
      <c r="R9" s="114"/>
    </row>
    <row r="10" spans="1:22" s="1" customFormat="1" ht="18.75">
      <c r="A10" s="647" t="s">
        <v>1804</v>
      </c>
      <c r="B10" s="647"/>
      <c r="C10" s="647"/>
      <c r="D10" s="647"/>
      <c r="E10" s="647"/>
      <c r="F10" s="647"/>
      <c r="G10" s="647"/>
      <c r="H10" s="647"/>
      <c r="I10" s="647"/>
      <c r="J10" s="647"/>
      <c r="K10" s="647"/>
      <c r="L10" s="647"/>
      <c r="M10" s="647"/>
      <c r="N10" s="12"/>
      <c r="O10" s="12"/>
      <c r="P10" s="12"/>
      <c r="Q10" s="12"/>
      <c r="R10" s="12"/>
    </row>
    <row r="11" spans="1:22" s="1" customFormat="1" ht="18.75">
      <c r="R11" s="6"/>
    </row>
    <row r="12" spans="1:22" s="1" customFormat="1" ht="18.75">
      <c r="A12" s="646" t="s">
        <v>1812</v>
      </c>
      <c r="B12" s="646"/>
      <c r="C12" s="646"/>
      <c r="D12" s="646"/>
      <c r="E12" s="646"/>
      <c r="F12" s="646"/>
      <c r="G12" s="646"/>
      <c r="H12" s="646"/>
      <c r="I12" s="646"/>
      <c r="J12" s="646"/>
      <c r="K12" s="646"/>
      <c r="L12" s="646"/>
      <c r="M12" s="646"/>
      <c r="N12" s="19"/>
      <c r="O12" s="19"/>
      <c r="P12" s="19"/>
      <c r="Q12" s="19"/>
      <c r="R12" s="19"/>
      <c r="S12" s="19"/>
      <c r="T12" s="19"/>
      <c r="U12" s="13"/>
      <c r="V12" s="13"/>
    </row>
    <row r="13" spans="1:22" s="1" customFormat="1">
      <c r="A13" s="651" t="s">
        <v>246</v>
      </c>
      <c r="B13" s="651"/>
      <c r="C13" s="651"/>
      <c r="D13" s="651"/>
      <c r="E13" s="651"/>
      <c r="F13" s="651"/>
      <c r="G13" s="651"/>
      <c r="H13" s="651"/>
      <c r="I13" s="651"/>
      <c r="J13" s="651"/>
      <c r="K13" s="651"/>
      <c r="L13" s="651"/>
      <c r="M13" s="651"/>
      <c r="N13" s="11"/>
      <c r="O13" s="11"/>
      <c r="P13" s="11"/>
      <c r="Q13" s="11"/>
      <c r="R13" s="11"/>
    </row>
    <row r="14" spans="1:22" s="81" customFormat="1">
      <c r="A14" s="652"/>
      <c r="B14" s="652"/>
      <c r="C14" s="652"/>
      <c r="D14" s="652"/>
      <c r="E14" s="652"/>
      <c r="F14" s="652"/>
      <c r="G14" s="652"/>
      <c r="H14" s="652"/>
      <c r="I14" s="652"/>
      <c r="J14" s="652"/>
      <c r="K14" s="652"/>
      <c r="L14" s="652"/>
      <c r="M14" s="652"/>
    </row>
    <row r="15" spans="1:22" s="82" customFormat="1" ht="54.75" customHeight="1">
      <c r="A15" s="653" t="s">
        <v>54</v>
      </c>
      <c r="B15" s="653" t="s">
        <v>15</v>
      </c>
      <c r="C15" s="653" t="s">
        <v>5</v>
      </c>
      <c r="D15" s="649" t="s">
        <v>190</v>
      </c>
      <c r="E15" s="649" t="s">
        <v>189</v>
      </c>
      <c r="F15" s="649" t="s">
        <v>20</v>
      </c>
      <c r="G15" s="649"/>
      <c r="H15" s="654" t="s">
        <v>163</v>
      </c>
      <c r="I15" s="654"/>
      <c r="J15" s="654" t="s">
        <v>21</v>
      </c>
      <c r="K15" s="654"/>
      <c r="L15" s="649" t="s">
        <v>1761</v>
      </c>
      <c r="M15" s="649"/>
    </row>
    <row r="16" spans="1:22" s="82" customFormat="1" ht="44.25" customHeight="1">
      <c r="A16" s="653"/>
      <c r="B16" s="653"/>
      <c r="C16" s="653"/>
      <c r="D16" s="649"/>
      <c r="E16" s="649"/>
      <c r="F16" s="333" t="s">
        <v>1120</v>
      </c>
      <c r="G16" s="333" t="s">
        <v>2763</v>
      </c>
      <c r="H16" s="334" t="s">
        <v>1120</v>
      </c>
      <c r="I16" s="334" t="s">
        <v>2763</v>
      </c>
      <c r="J16" s="334" t="s">
        <v>1120</v>
      </c>
      <c r="K16" s="334" t="s">
        <v>2763</v>
      </c>
      <c r="L16" s="333" t="s">
        <v>1120</v>
      </c>
      <c r="M16" s="333" t="s">
        <v>2763</v>
      </c>
    </row>
    <row r="17" spans="1:13" s="83" customFormat="1" ht="16.5">
      <c r="A17" s="115">
        <v>1</v>
      </c>
      <c r="B17" s="115">
        <v>2</v>
      </c>
      <c r="C17" s="115">
        <v>3</v>
      </c>
      <c r="D17" s="115">
        <v>4</v>
      </c>
      <c r="E17" s="115">
        <v>5</v>
      </c>
      <c r="F17" s="115">
        <v>6</v>
      </c>
      <c r="G17" s="115">
        <v>7</v>
      </c>
      <c r="H17" s="45">
        <v>8</v>
      </c>
      <c r="I17" s="45">
        <v>9</v>
      </c>
      <c r="J17" s="45">
        <v>10</v>
      </c>
      <c r="K17" s="45">
        <v>11</v>
      </c>
      <c r="L17" s="115">
        <v>12</v>
      </c>
      <c r="M17" s="115">
        <v>13</v>
      </c>
    </row>
    <row r="18" spans="1:13" s="328" customFormat="1" ht="31.5">
      <c r="A18" s="263" t="s">
        <v>144</v>
      </c>
      <c r="B18" s="329" t="s">
        <v>2008</v>
      </c>
      <c r="C18" s="263" t="s">
        <v>2009</v>
      </c>
      <c r="D18" s="263" t="s">
        <v>2623</v>
      </c>
      <c r="E18" s="263" t="s">
        <v>2624</v>
      </c>
      <c r="F18" s="330">
        <v>4</v>
      </c>
      <c r="G18" s="330">
        <v>10</v>
      </c>
      <c r="H18" s="330">
        <v>0</v>
      </c>
      <c r="I18" s="330">
        <v>3190</v>
      </c>
      <c r="J18" s="263" t="s">
        <v>207</v>
      </c>
      <c r="K18" s="263" t="s">
        <v>207</v>
      </c>
      <c r="L18" s="263" t="s">
        <v>207</v>
      </c>
      <c r="M18" s="263" t="s">
        <v>207</v>
      </c>
    </row>
    <row r="19" spans="1:13" s="328" customFormat="1" ht="31.5">
      <c r="A19" s="263" t="s">
        <v>144</v>
      </c>
      <c r="B19" s="329" t="s">
        <v>1685</v>
      </c>
      <c r="C19" s="263" t="s">
        <v>1686</v>
      </c>
      <c r="D19" s="263" t="s">
        <v>2625</v>
      </c>
      <c r="E19" s="263" t="s">
        <v>2626</v>
      </c>
      <c r="F19" s="330">
        <v>16.3</v>
      </c>
      <c r="G19" s="330">
        <v>20</v>
      </c>
      <c r="H19" s="330">
        <v>0</v>
      </c>
      <c r="I19" s="330">
        <v>0</v>
      </c>
      <c r="J19" s="263" t="s">
        <v>207</v>
      </c>
      <c r="K19" s="263" t="s">
        <v>207</v>
      </c>
      <c r="L19" s="263" t="s">
        <v>207</v>
      </c>
      <c r="M19" s="263" t="s">
        <v>207</v>
      </c>
    </row>
    <row r="20" spans="1:13" s="328" customFormat="1" ht="31.5">
      <c r="A20" s="263" t="s">
        <v>144</v>
      </c>
      <c r="B20" s="329" t="s">
        <v>1247</v>
      </c>
      <c r="C20" s="263" t="s">
        <v>1248</v>
      </c>
      <c r="D20" s="263" t="s">
        <v>2627</v>
      </c>
      <c r="E20" s="263" t="s">
        <v>2628</v>
      </c>
      <c r="F20" s="330">
        <v>20</v>
      </c>
      <c r="G20" s="330">
        <v>80</v>
      </c>
      <c r="H20" s="330">
        <v>0</v>
      </c>
      <c r="I20" s="330">
        <v>5348.2000000000007</v>
      </c>
      <c r="J20" s="263" t="s">
        <v>207</v>
      </c>
      <c r="K20" s="263" t="s">
        <v>207</v>
      </c>
      <c r="L20" s="263" t="s">
        <v>207</v>
      </c>
      <c r="M20" s="263" t="s">
        <v>207</v>
      </c>
    </row>
    <row r="21" spans="1:13" s="328" customFormat="1" ht="27.75" customHeight="1">
      <c r="A21" s="263" t="s">
        <v>144</v>
      </c>
      <c r="B21" s="329" t="s">
        <v>1269</v>
      </c>
      <c r="C21" s="263" t="s">
        <v>1270</v>
      </c>
      <c r="D21" s="263" t="s">
        <v>2629</v>
      </c>
      <c r="E21" s="263" t="s">
        <v>2628</v>
      </c>
      <c r="F21" s="331">
        <v>8.8000000000000007</v>
      </c>
      <c r="G21" s="331">
        <v>12.6</v>
      </c>
      <c r="H21" s="330">
        <v>0</v>
      </c>
      <c r="I21" s="330">
        <v>0</v>
      </c>
      <c r="J21" s="263" t="s">
        <v>207</v>
      </c>
      <c r="K21" s="263" t="s">
        <v>207</v>
      </c>
      <c r="L21" s="263" t="s">
        <v>207</v>
      </c>
      <c r="M21" s="263" t="s">
        <v>207</v>
      </c>
    </row>
    <row r="22" spans="1:13" s="328" customFormat="1" ht="31.5">
      <c r="A22" s="263" t="s">
        <v>144</v>
      </c>
      <c r="B22" s="329" t="s">
        <v>1281</v>
      </c>
      <c r="C22" s="263" t="s">
        <v>1282</v>
      </c>
      <c r="D22" s="263" t="s">
        <v>2630</v>
      </c>
      <c r="E22" s="263" t="s">
        <v>2628</v>
      </c>
      <c r="F22" s="330">
        <v>12.6</v>
      </c>
      <c r="G22" s="330">
        <v>20</v>
      </c>
      <c r="H22" s="330">
        <v>0</v>
      </c>
      <c r="I22" s="330">
        <v>0</v>
      </c>
      <c r="J22" s="263" t="s">
        <v>207</v>
      </c>
      <c r="K22" s="263" t="s">
        <v>207</v>
      </c>
      <c r="L22" s="263" t="s">
        <v>207</v>
      </c>
      <c r="M22" s="263" t="s">
        <v>207</v>
      </c>
    </row>
    <row r="23" spans="1:13" s="328" customFormat="1" ht="31.5">
      <c r="A23" s="263" t="s">
        <v>144</v>
      </c>
      <c r="B23" s="329" t="s">
        <v>1277</v>
      </c>
      <c r="C23" s="263" t="s">
        <v>1278</v>
      </c>
      <c r="D23" s="263" t="s">
        <v>2631</v>
      </c>
      <c r="E23" s="263" t="s">
        <v>2632</v>
      </c>
      <c r="F23" s="330">
        <v>7.2</v>
      </c>
      <c r="G23" s="330">
        <v>12.6</v>
      </c>
      <c r="H23" s="330">
        <v>0</v>
      </c>
      <c r="I23" s="330">
        <v>0</v>
      </c>
      <c r="J23" s="263" t="s">
        <v>207</v>
      </c>
      <c r="K23" s="263" t="s">
        <v>207</v>
      </c>
      <c r="L23" s="263" t="s">
        <v>207</v>
      </c>
      <c r="M23" s="263" t="s">
        <v>207</v>
      </c>
    </row>
    <row r="24" spans="1:13" s="328" customFormat="1" ht="31.5">
      <c r="A24" s="263" t="s">
        <v>144</v>
      </c>
      <c r="B24" s="329" t="s">
        <v>1263</v>
      </c>
      <c r="C24" s="263" t="s">
        <v>1264</v>
      </c>
      <c r="D24" s="263" t="s">
        <v>2633</v>
      </c>
      <c r="E24" s="263" t="s">
        <v>2634</v>
      </c>
      <c r="F24" s="331">
        <v>10.3</v>
      </c>
      <c r="G24" s="331">
        <v>12.6</v>
      </c>
      <c r="H24" s="330">
        <v>0</v>
      </c>
      <c r="I24" s="330">
        <v>0</v>
      </c>
      <c r="J24" s="263" t="s">
        <v>207</v>
      </c>
      <c r="K24" s="263" t="s">
        <v>207</v>
      </c>
      <c r="L24" s="263" t="s">
        <v>207</v>
      </c>
      <c r="M24" s="263" t="s">
        <v>207</v>
      </c>
    </row>
    <row r="25" spans="1:13" s="328" customFormat="1" ht="31.5">
      <c r="A25" s="263" t="s">
        <v>1123</v>
      </c>
      <c r="B25" s="329" t="s">
        <v>1705</v>
      </c>
      <c r="C25" s="263" t="s">
        <v>1706</v>
      </c>
      <c r="D25" s="263" t="s">
        <v>2635</v>
      </c>
      <c r="E25" s="263" t="s">
        <v>2636</v>
      </c>
      <c r="F25" s="331">
        <v>82.5</v>
      </c>
      <c r="G25" s="331">
        <v>130</v>
      </c>
      <c r="H25" s="330">
        <v>0</v>
      </c>
      <c r="I25" s="330">
        <v>24646.600000000002</v>
      </c>
      <c r="J25" s="263" t="s">
        <v>207</v>
      </c>
      <c r="K25" s="263" t="s">
        <v>207</v>
      </c>
      <c r="L25" s="263" t="s">
        <v>207</v>
      </c>
      <c r="M25" s="263" t="s">
        <v>207</v>
      </c>
    </row>
    <row r="26" spans="1:13" s="328" customFormat="1" ht="31.5">
      <c r="A26" s="263" t="s">
        <v>1123</v>
      </c>
      <c r="B26" s="329" t="s">
        <v>1703</v>
      </c>
      <c r="C26" s="263" t="s">
        <v>1704</v>
      </c>
      <c r="D26" s="263" t="s">
        <v>2637</v>
      </c>
      <c r="E26" s="263" t="s">
        <v>2638</v>
      </c>
      <c r="F26" s="331">
        <v>5</v>
      </c>
      <c r="G26" s="331">
        <v>12.6</v>
      </c>
      <c r="H26" s="330">
        <v>0</v>
      </c>
      <c r="I26" s="330">
        <v>3094.8500000000004</v>
      </c>
      <c r="J26" s="263" t="s">
        <v>207</v>
      </c>
      <c r="K26" s="263" t="s">
        <v>207</v>
      </c>
      <c r="L26" s="263" t="s">
        <v>207</v>
      </c>
      <c r="M26" s="263" t="s">
        <v>207</v>
      </c>
    </row>
    <row r="27" spans="1:13" s="328" customFormat="1" ht="31.5">
      <c r="A27" s="263" t="s">
        <v>1123</v>
      </c>
      <c r="B27" s="329" t="s">
        <v>1709</v>
      </c>
      <c r="C27" s="263" t="s">
        <v>1710</v>
      </c>
      <c r="D27" s="263" t="s">
        <v>2639</v>
      </c>
      <c r="E27" s="263" t="s">
        <v>2640</v>
      </c>
      <c r="F27" s="331">
        <v>5.6</v>
      </c>
      <c r="G27" s="331">
        <v>15.6</v>
      </c>
      <c r="H27" s="330">
        <v>289.85000000000002</v>
      </c>
      <c r="I27" s="330">
        <v>0</v>
      </c>
      <c r="J27" s="263" t="s">
        <v>207</v>
      </c>
      <c r="K27" s="263" t="s">
        <v>207</v>
      </c>
      <c r="L27" s="263" t="s">
        <v>207</v>
      </c>
      <c r="M27" s="263" t="s">
        <v>207</v>
      </c>
    </row>
    <row r="28" spans="1:13" s="328" customFormat="1" ht="24" customHeight="1">
      <c r="A28" s="263" t="s">
        <v>1123</v>
      </c>
      <c r="B28" s="329" t="s">
        <v>1707</v>
      </c>
      <c r="C28" s="263" t="s">
        <v>1708</v>
      </c>
      <c r="D28" s="263" t="s">
        <v>2641</v>
      </c>
      <c r="E28" s="263" t="s">
        <v>2642</v>
      </c>
      <c r="F28" s="331">
        <v>8</v>
      </c>
      <c r="G28" s="331">
        <v>20</v>
      </c>
      <c r="H28" s="330">
        <v>0</v>
      </c>
      <c r="I28" s="330">
        <v>224.4</v>
      </c>
      <c r="J28" s="263" t="s">
        <v>207</v>
      </c>
      <c r="K28" s="263" t="s">
        <v>207</v>
      </c>
      <c r="L28" s="263" t="s">
        <v>207</v>
      </c>
      <c r="M28" s="263" t="s">
        <v>207</v>
      </c>
    </row>
    <row r="29" spans="1:13" s="328" customFormat="1" ht="34.5" customHeight="1">
      <c r="A29" s="263" t="s">
        <v>1123</v>
      </c>
      <c r="B29" s="329" t="s">
        <v>1712</v>
      </c>
      <c r="C29" s="263" t="s">
        <v>1713</v>
      </c>
      <c r="D29" s="263" t="s">
        <v>2643</v>
      </c>
      <c r="E29" s="263" t="s">
        <v>2644</v>
      </c>
      <c r="F29" s="331">
        <v>84</v>
      </c>
      <c r="G29" s="331">
        <v>130</v>
      </c>
      <c r="H29" s="330">
        <v>663.85</v>
      </c>
      <c r="I29" s="330">
        <v>16643</v>
      </c>
      <c r="J29" s="263" t="s">
        <v>207</v>
      </c>
      <c r="K29" s="263" t="s">
        <v>207</v>
      </c>
      <c r="L29" s="263" t="s">
        <v>207</v>
      </c>
      <c r="M29" s="263" t="s">
        <v>207</v>
      </c>
    </row>
    <row r="30" spans="1:13" s="328" customFormat="1" ht="36" customHeight="1">
      <c r="A30" s="263" t="s">
        <v>1123</v>
      </c>
      <c r="B30" s="329" t="s">
        <v>1701</v>
      </c>
      <c r="C30" s="263" t="s">
        <v>1702</v>
      </c>
      <c r="D30" s="263" t="s">
        <v>2645</v>
      </c>
      <c r="E30" s="263" t="s">
        <v>2646</v>
      </c>
      <c r="F30" s="331">
        <v>11.2</v>
      </c>
      <c r="G30" s="331">
        <v>20</v>
      </c>
      <c r="H30" s="330">
        <v>0</v>
      </c>
      <c r="I30" s="330">
        <v>0</v>
      </c>
      <c r="J30" s="263" t="s">
        <v>207</v>
      </c>
      <c r="K30" s="263" t="s">
        <v>207</v>
      </c>
      <c r="L30" s="263" t="s">
        <v>207</v>
      </c>
      <c r="M30" s="263" t="s">
        <v>207</v>
      </c>
    </row>
    <row r="31" spans="1:13" s="83" customFormat="1" ht="39" customHeight="1">
      <c r="A31" s="41"/>
      <c r="B31" s="43"/>
      <c r="C31" s="41"/>
      <c r="D31" s="41"/>
      <c r="E31" s="43"/>
      <c r="F31" s="44"/>
      <c r="G31" s="44"/>
      <c r="H31" s="44"/>
      <c r="I31" s="40"/>
      <c r="J31" s="40"/>
      <c r="K31" s="40"/>
      <c r="L31" s="41"/>
      <c r="M31" s="41"/>
    </row>
    <row r="32" spans="1:13" ht="39" customHeight="1">
      <c r="A32" s="650" t="s">
        <v>195</v>
      </c>
      <c r="B32" s="650"/>
      <c r="C32" s="650"/>
      <c r="D32" s="650"/>
      <c r="E32" s="650"/>
      <c r="F32" s="650"/>
      <c r="G32" s="650"/>
      <c r="H32" s="42"/>
      <c r="I32" s="42"/>
      <c r="J32" s="7"/>
      <c r="K32" s="7"/>
    </row>
  </sheetData>
  <autoFilter ref="A17:X17"/>
  <mergeCells count="18">
    <mergeCell ref="L15:M15"/>
    <mergeCell ref="A32:G32"/>
    <mergeCell ref="A13:M13"/>
    <mergeCell ref="A14:M14"/>
    <mergeCell ref="A15:A16"/>
    <mergeCell ref="B15:B16"/>
    <mergeCell ref="C15:C16"/>
    <mergeCell ref="D15:D16"/>
    <mergeCell ref="E15:E16"/>
    <mergeCell ref="F15:G15"/>
    <mergeCell ref="H15:I15"/>
    <mergeCell ref="J15:K15"/>
    <mergeCell ref="A12:M12"/>
    <mergeCell ref="A4:M4"/>
    <mergeCell ref="A5:M5"/>
    <mergeCell ref="A7:M7"/>
    <mergeCell ref="A8:M8"/>
    <mergeCell ref="A10:M10"/>
  </mergeCells>
  <pageMargins left="0.7" right="0.7" top="0.75" bottom="0.75" header="0.3" footer="0.3"/>
  <pageSetup paperSize="9" scale="36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K461"/>
  <sheetViews>
    <sheetView topLeftCell="A425" zoomScale="70" zoomScaleNormal="70" workbookViewId="0">
      <selection activeCell="E448" sqref="E448"/>
    </sheetView>
  </sheetViews>
  <sheetFormatPr defaultColWidth="9" defaultRowHeight="15.75"/>
  <cols>
    <col min="1" max="1" width="13.5" style="90" customWidth="1"/>
    <col min="2" max="2" width="74.625" style="91" customWidth="1"/>
    <col min="3" max="3" width="10.75" style="92" customWidth="1"/>
    <col min="4" max="4" width="16.5" style="93" customWidth="1"/>
    <col min="5" max="5" width="16.625" style="95" customWidth="1"/>
    <col min="6" max="6" width="15.875" style="95" customWidth="1"/>
    <col min="7" max="7" width="15.75" style="95" customWidth="1"/>
    <col min="8" max="8" width="61.5" style="95" customWidth="1"/>
    <col min="9" max="9" width="12" customWidth="1"/>
    <col min="13" max="14" width="14.5" customWidth="1"/>
    <col min="17" max="17" width="11.5" bestFit="1" customWidth="1"/>
    <col min="38" max="180" width="9" style="86"/>
    <col min="181" max="181" width="8.875" style="86" customWidth="1"/>
    <col min="182" max="182" width="74.625" style="86" customWidth="1"/>
    <col min="183" max="183" width="10.75" style="86" customWidth="1"/>
    <col min="184" max="184" width="14.25" style="86" customWidth="1"/>
    <col min="185" max="185" width="16.625" style="86" customWidth="1"/>
    <col min="186" max="186" width="12.5" style="86" customWidth="1"/>
    <col min="187" max="187" width="15.75" style="86" customWidth="1"/>
    <col min="188" max="188" width="61.75" style="86" customWidth="1"/>
    <col min="189" max="194" width="9.5" style="86" customWidth="1"/>
    <col min="195" max="205" width="0" style="86" hidden="1" customWidth="1"/>
    <col min="206" max="436" width="9" style="86"/>
    <col min="437" max="437" width="8.875" style="86" customWidth="1"/>
    <col min="438" max="438" width="74.625" style="86" customWidth="1"/>
    <col min="439" max="439" width="10.75" style="86" customWidth="1"/>
    <col min="440" max="440" width="14.25" style="86" customWidth="1"/>
    <col min="441" max="441" width="16.625" style="86" customWidth="1"/>
    <col min="442" max="442" width="12.5" style="86" customWidth="1"/>
    <col min="443" max="443" width="15.75" style="86" customWidth="1"/>
    <col min="444" max="444" width="61.75" style="86" customWidth="1"/>
    <col min="445" max="450" width="9.5" style="86" customWidth="1"/>
    <col min="451" max="461" width="0" style="86" hidden="1" customWidth="1"/>
    <col min="462" max="692" width="9" style="86"/>
    <col min="693" max="693" width="8.875" style="86" customWidth="1"/>
    <col min="694" max="694" width="74.625" style="86" customWidth="1"/>
    <col min="695" max="695" width="10.75" style="86" customWidth="1"/>
    <col min="696" max="696" width="14.25" style="86" customWidth="1"/>
    <col min="697" max="697" width="16.625" style="86" customWidth="1"/>
    <col min="698" max="698" width="12.5" style="86" customWidth="1"/>
    <col min="699" max="699" width="15.75" style="86" customWidth="1"/>
    <col min="700" max="700" width="61.75" style="86" customWidth="1"/>
    <col min="701" max="706" width="9.5" style="86" customWidth="1"/>
    <col min="707" max="717" width="0" style="86" hidden="1" customWidth="1"/>
    <col min="718" max="948" width="9" style="86"/>
    <col min="949" max="949" width="8.875" style="86" customWidth="1"/>
    <col min="950" max="950" width="74.625" style="86" customWidth="1"/>
    <col min="951" max="951" width="10.75" style="86" customWidth="1"/>
    <col min="952" max="952" width="14.25" style="86" customWidth="1"/>
    <col min="953" max="953" width="16.625" style="86" customWidth="1"/>
    <col min="954" max="954" width="12.5" style="86" customWidth="1"/>
    <col min="955" max="955" width="15.75" style="86" customWidth="1"/>
    <col min="956" max="956" width="61.75" style="86" customWidth="1"/>
    <col min="957" max="962" width="9.5" style="86" customWidth="1"/>
    <col min="963" max="973" width="0" style="86" hidden="1" customWidth="1"/>
    <col min="974" max="1204" width="9" style="86"/>
    <col min="1205" max="1205" width="8.875" style="86" customWidth="1"/>
    <col min="1206" max="1206" width="74.625" style="86" customWidth="1"/>
    <col min="1207" max="1207" width="10.75" style="86" customWidth="1"/>
    <col min="1208" max="1208" width="14.25" style="86" customWidth="1"/>
    <col min="1209" max="1209" width="16.625" style="86" customWidth="1"/>
    <col min="1210" max="1210" width="12.5" style="86" customWidth="1"/>
    <col min="1211" max="1211" width="15.75" style="86" customWidth="1"/>
    <col min="1212" max="1212" width="61.75" style="86" customWidth="1"/>
    <col min="1213" max="1218" width="9.5" style="86" customWidth="1"/>
    <col min="1219" max="1229" width="0" style="86" hidden="1" customWidth="1"/>
    <col min="1230" max="1460" width="9" style="86"/>
    <col min="1461" max="1461" width="8.875" style="86" customWidth="1"/>
    <col min="1462" max="1462" width="74.625" style="86" customWidth="1"/>
    <col min="1463" max="1463" width="10.75" style="86" customWidth="1"/>
    <col min="1464" max="1464" width="14.25" style="86" customWidth="1"/>
    <col min="1465" max="1465" width="16.625" style="86" customWidth="1"/>
    <col min="1466" max="1466" width="12.5" style="86" customWidth="1"/>
    <col min="1467" max="1467" width="15.75" style="86" customWidth="1"/>
    <col min="1468" max="1468" width="61.75" style="86" customWidth="1"/>
    <col min="1469" max="1474" width="9.5" style="86" customWidth="1"/>
    <col min="1475" max="1485" width="0" style="86" hidden="1" customWidth="1"/>
    <col min="1486" max="1716" width="9" style="86"/>
    <col min="1717" max="1717" width="8.875" style="86" customWidth="1"/>
    <col min="1718" max="1718" width="74.625" style="86" customWidth="1"/>
    <col min="1719" max="1719" width="10.75" style="86" customWidth="1"/>
    <col min="1720" max="1720" width="14.25" style="86" customWidth="1"/>
    <col min="1721" max="1721" width="16.625" style="86" customWidth="1"/>
    <col min="1722" max="1722" width="12.5" style="86" customWidth="1"/>
    <col min="1723" max="1723" width="15.75" style="86" customWidth="1"/>
    <col min="1724" max="1724" width="61.75" style="86" customWidth="1"/>
    <col min="1725" max="1730" width="9.5" style="86" customWidth="1"/>
    <col min="1731" max="1741" width="0" style="86" hidden="1" customWidth="1"/>
    <col min="1742" max="1972" width="9" style="86"/>
    <col min="1973" max="1973" width="8.875" style="86" customWidth="1"/>
    <col min="1974" max="1974" width="74.625" style="86" customWidth="1"/>
    <col min="1975" max="1975" width="10.75" style="86" customWidth="1"/>
    <col min="1976" max="1976" width="14.25" style="86" customWidth="1"/>
    <col min="1977" max="1977" width="16.625" style="86" customWidth="1"/>
    <col min="1978" max="1978" width="12.5" style="86" customWidth="1"/>
    <col min="1979" max="1979" width="15.75" style="86" customWidth="1"/>
    <col min="1980" max="1980" width="61.75" style="86" customWidth="1"/>
    <col min="1981" max="1986" width="9.5" style="86" customWidth="1"/>
    <col min="1987" max="1997" width="0" style="86" hidden="1" customWidth="1"/>
    <col min="1998" max="2228" width="9" style="86"/>
    <col min="2229" max="2229" width="8.875" style="86" customWidth="1"/>
    <col min="2230" max="2230" width="74.625" style="86" customWidth="1"/>
    <col min="2231" max="2231" width="10.75" style="86" customWidth="1"/>
    <col min="2232" max="2232" width="14.25" style="86" customWidth="1"/>
    <col min="2233" max="2233" width="16.625" style="86" customWidth="1"/>
    <col min="2234" max="2234" width="12.5" style="86" customWidth="1"/>
    <col min="2235" max="2235" width="15.75" style="86" customWidth="1"/>
    <col min="2236" max="2236" width="61.75" style="86" customWidth="1"/>
    <col min="2237" max="2242" width="9.5" style="86" customWidth="1"/>
    <col min="2243" max="2253" width="0" style="86" hidden="1" customWidth="1"/>
    <col min="2254" max="2484" width="9" style="86"/>
    <col min="2485" max="2485" width="8.875" style="86" customWidth="1"/>
    <col min="2486" max="2486" width="74.625" style="86" customWidth="1"/>
    <col min="2487" max="2487" width="10.75" style="86" customWidth="1"/>
    <col min="2488" max="2488" width="14.25" style="86" customWidth="1"/>
    <col min="2489" max="2489" width="16.625" style="86" customWidth="1"/>
    <col min="2490" max="2490" width="12.5" style="86" customWidth="1"/>
    <col min="2491" max="2491" width="15.75" style="86" customWidth="1"/>
    <col min="2492" max="2492" width="61.75" style="86" customWidth="1"/>
    <col min="2493" max="2498" width="9.5" style="86" customWidth="1"/>
    <col min="2499" max="2509" width="0" style="86" hidden="1" customWidth="1"/>
    <col min="2510" max="2740" width="9" style="86"/>
    <col min="2741" max="2741" width="8.875" style="86" customWidth="1"/>
    <col min="2742" max="2742" width="74.625" style="86" customWidth="1"/>
    <col min="2743" max="2743" width="10.75" style="86" customWidth="1"/>
    <col min="2744" max="2744" width="14.25" style="86" customWidth="1"/>
    <col min="2745" max="2745" width="16.625" style="86" customWidth="1"/>
    <col min="2746" max="2746" width="12.5" style="86" customWidth="1"/>
    <col min="2747" max="2747" width="15.75" style="86" customWidth="1"/>
    <col min="2748" max="2748" width="61.75" style="86" customWidth="1"/>
    <col min="2749" max="2754" width="9.5" style="86" customWidth="1"/>
    <col min="2755" max="2765" width="0" style="86" hidden="1" customWidth="1"/>
    <col min="2766" max="2996" width="9" style="86"/>
    <col min="2997" max="2997" width="8.875" style="86" customWidth="1"/>
    <col min="2998" max="2998" width="74.625" style="86" customWidth="1"/>
    <col min="2999" max="2999" width="10.75" style="86" customWidth="1"/>
    <col min="3000" max="3000" width="14.25" style="86" customWidth="1"/>
    <col min="3001" max="3001" width="16.625" style="86" customWidth="1"/>
    <col min="3002" max="3002" width="12.5" style="86" customWidth="1"/>
    <col min="3003" max="3003" width="15.75" style="86" customWidth="1"/>
    <col min="3004" max="3004" width="61.75" style="86" customWidth="1"/>
    <col min="3005" max="3010" width="9.5" style="86" customWidth="1"/>
    <col min="3011" max="3021" width="0" style="86" hidden="1" customWidth="1"/>
    <col min="3022" max="3252" width="9" style="86"/>
    <col min="3253" max="3253" width="8.875" style="86" customWidth="1"/>
    <col min="3254" max="3254" width="74.625" style="86" customWidth="1"/>
    <col min="3255" max="3255" width="10.75" style="86" customWidth="1"/>
    <col min="3256" max="3256" width="14.25" style="86" customWidth="1"/>
    <col min="3257" max="3257" width="16.625" style="86" customWidth="1"/>
    <col min="3258" max="3258" width="12.5" style="86" customWidth="1"/>
    <col min="3259" max="3259" width="15.75" style="86" customWidth="1"/>
    <col min="3260" max="3260" width="61.75" style="86" customWidth="1"/>
    <col min="3261" max="3266" width="9.5" style="86" customWidth="1"/>
    <col min="3267" max="3277" width="0" style="86" hidden="1" customWidth="1"/>
    <col min="3278" max="3508" width="9" style="86"/>
    <col min="3509" max="3509" width="8.875" style="86" customWidth="1"/>
    <col min="3510" max="3510" width="74.625" style="86" customWidth="1"/>
    <col min="3511" max="3511" width="10.75" style="86" customWidth="1"/>
    <col min="3512" max="3512" width="14.25" style="86" customWidth="1"/>
    <col min="3513" max="3513" width="16.625" style="86" customWidth="1"/>
    <col min="3514" max="3514" width="12.5" style="86" customWidth="1"/>
    <col min="3515" max="3515" width="15.75" style="86" customWidth="1"/>
    <col min="3516" max="3516" width="61.75" style="86" customWidth="1"/>
    <col min="3517" max="3522" width="9.5" style="86" customWidth="1"/>
    <col min="3523" max="3533" width="0" style="86" hidden="1" customWidth="1"/>
    <col min="3534" max="3764" width="9" style="86"/>
    <col min="3765" max="3765" width="8.875" style="86" customWidth="1"/>
    <col min="3766" max="3766" width="74.625" style="86" customWidth="1"/>
    <col min="3767" max="3767" width="10.75" style="86" customWidth="1"/>
    <col min="3768" max="3768" width="14.25" style="86" customWidth="1"/>
    <col min="3769" max="3769" width="16.625" style="86" customWidth="1"/>
    <col min="3770" max="3770" width="12.5" style="86" customWidth="1"/>
    <col min="3771" max="3771" width="15.75" style="86" customWidth="1"/>
    <col min="3772" max="3772" width="61.75" style="86" customWidth="1"/>
    <col min="3773" max="3778" width="9.5" style="86" customWidth="1"/>
    <col min="3779" max="3789" width="0" style="86" hidden="1" customWidth="1"/>
    <col min="3790" max="4020" width="9" style="86"/>
    <col min="4021" max="4021" width="8.875" style="86" customWidth="1"/>
    <col min="4022" max="4022" width="74.625" style="86" customWidth="1"/>
    <col min="4023" max="4023" width="10.75" style="86" customWidth="1"/>
    <col min="4024" max="4024" width="14.25" style="86" customWidth="1"/>
    <col min="4025" max="4025" width="16.625" style="86" customWidth="1"/>
    <col min="4026" max="4026" width="12.5" style="86" customWidth="1"/>
    <col min="4027" max="4027" width="15.75" style="86" customWidth="1"/>
    <col min="4028" max="4028" width="61.75" style="86" customWidth="1"/>
    <col min="4029" max="4034" width="9.5" style="86" customWidth="1"/>
    <col min="4035" max="4045" width="0" style="86" hidden="1" customWidth="1"/>
    <col min="4046" max="4276" width="9" style="86"/>
    <col min="4277" max="4277" width="8.875" style="86" customWidth="1"/>
    <col min="4278" max="4278" width="74.625" style="86" customWidth="1"/>
    <col min="4279" max="4279" width="10.75" style="86" customWidth="1"/>
    <col min="4280" max="4280" width="14.25" style="86" customWidth="1"/>
    <col min="4281" max="4281" width="16.625" style="86" customWidth="1"/>
    <col min="4282" max="4282" width="12.5" style="86" customWidth="1"/>
    <col min="4283" max="4283" width="15.75" style="86" customWidth="1"/>
    <col min="4284" max="4284" width="61.75" style="86" customWidth="1"/>
    <col min="4285" max="4290" width="9.5" style="86" customWidth="1"/>
    <col min="4291" max="4301" width="0" style="86" hidden="1" customWidth="1"/>
    <col min="4302" max="4532" width="9" style="86"/>
    <col min="4533" max="4533" width="8.875" style="86" customWidth="1"/>
    <col min="4534" max="4534" width="74.625" style="86" customWidth="1"/>
    <col min="4535" max="4535" width="10.75" style="86" customWidth="1"/>
    <col min="4536" max="4536" width="14.25" style="86" customWidth="1"/>
    <col min="4537" max="4537" width="16.625" style="86" customWidth="1"/>
    <col min="4538" max="4538" width="12.5" style="86" customWidth="1"/>
    <col min="4539" max="4539" width="15.75" style="86" customWidth="1"/>
    <col min="4540" max="4540" width="61.75" style="86" customWidth="1"/>
    <col min="4541" max="4546" width="9.5" style="86" customWidth="1"/>
    <col min="4547" max="4557" width="0" style="86" hidden="1" customWidth="1"/>
    <col min="4558" max="4788" width="9" style="86"/>
    <col min="4789" max="4789" width="8.875" style="86" customWidth="1"/>
    <col min="4790" max="4790" width="74.625" style="86" customWidth="1"/>
    <col min="4791" max="4791" width="10.75" style="86" customWidth="1"/>
    <col min="4792" max="4792" width="14.25" style="86" customWidth="1"/>
    <col min="4793" max="4793" width="16.625" style="86" customWidth="1"/>
    <col min="4794" max="4794" width="12.5" style="86" customWidth="1"/>
    <col min="4795" max="4795" width="15.75" style="86" customWidth="1"/>
    <col min="4796" max="4796" width="61.75" style="86" customWidth="1"/>
    <col min="4797" max="4802" width="9.5" style="86" customWidth="1"/>
    <col min="4803" max="4813" width="0" style="86" hidden="1" customWidth="1"/>
    <col min="4814" max="5044" width="9" style="86"/>
    <col min="5045" max="5045" width="8.875" style="86" customWidth="1"/>
    <col min="5046" max="5046" width="74.625" style="86" customWidth="1"/>
    <col min="5047" max="5047" width="10.75" style="86" customWidth="1"/>
    <col min="5048" max="5048" width="14.25" style="86" customWidth="1"/>
    <col min="5049" max="5049" width="16.625" style="86" customWidth="1"/>
    <col min="5050" max="5050" width="12.5" style="86" customWidth="1"/>
    <col min="5051" max="5051" width="15.75" style="86" customWidth="1"/>
    <col min="5052" max="5052" width="61.75" style="86" customWidth="1"/>
    <col min="5053" max="5058" width="9.5" style="86" customWidth="1"/>
    <col min="5059" max="5069" width="0" style="86" hidden="1" customWidth="1"/>
    <col min="5070" max="5300" width="9" style="86"/>
    <col min="5301" max="5301" width="8.875" style="86" customWidth="1"/>
    <col min="5302" max="5302" width="74.625" style="86" customWidth="1"/>
    <col min="5303" max="5303" width="10.75" style="86" customWidth="1"/>
    <col min="5304" max="5304" width="14.25" style="86" customWidth="1"/>
    <col min="5305" max="5305" width="16.625" style="86" customWidth="1"/>
    <col min="5306" max="5306" width="12.5" style="86" customWidth="1"/>
    <col min="5307" max="5307" width="15.75" style="86" customWidth="1"/>
    <col min="5308" max="5308" width="61.75" style="86" customWidth="1"/>
    <col min="5309" max="5314" width="9.5" style="86" customWidth="1"/>
    <col min="5315" max="5325" width="0" style="86" hidden="1" customWidth="1"/>
    <col min="5326" max="5556" width="9" style="86"/>
    <col min="5557" max="5557" width="8.875" style="86" customWidth="1"/>
    <col min="5558" max="5558" width="74.625" style="86" customWidth="1"/>
    <col min="5559" max="5559" width="10.75" style="86" customWidth="1"/>
    <col min="5560" max="5560" width="14.25" style="86" customWidth="1"/>
    <col min="5561" max="5561" width="16.625" style="86" customWidth="1"/>
    <col min="5562" max="5562" width="12.5" style="86" customWidth="1"/>
    <col min="5563" max="5563" width="15.75" style="86" customWidth="1"/>
    <col min="5564" max="5564" width="61.75" style="86" customWidth="1"/>
    <col min="5565" max="5570" width="9.5" style="86" customWidth="1"/>
    <col min="5571" max="5581" width="0" style="86" hidden="1" customWidth="1"/>
    <col min="5582" max="5812" width="9" style="86"/>
    <col min="5813" max="5813" width="8.875" style="86" customWidth="1"/>
    <col min="5814" max="5814" width="74.625" style="86" customWidth="1"/>
    <col min="5815" max="5815" width="10.75" style="86" customWidth="1"/>
    <col min="5816" max="5816" width="14.25" style="86" customWidth="1"/>
    <col min="5817" max="5817" width="16.625" style="86" customWidth="1"/>
    <col min="5818" max="5818" width="12.5" style="86" customWidth="1"/>
    <col min="5819" max="5819" width="15.75" style="86" customWidth="1"/>
    <col min="5820" max="5820" width="61.75" style="86" customWidth="1"/>
    <col min="5821" max="5826" width="9.5" style="86" customWidth="1"/>
    <col min="5827" max="5837" width="0" style="86" hidden="1" customWidth="1"/>
    <col min="5838" max="6068" width="9" style="86"/>
    <col min="6069" max="6069" width="8.875" style="86" customWidth="1"/>
    <col min="6070" max="6070" width="74.625" style="86" customWidth="1"/>
    <col min="6071" max="6071" width="10.75" style="86" customWidth="1"/>
    <col min="6072" max="6072" width="14.25" style="86" customWidth="1"/>
    <col min="6073" max="6073" width="16.625" style="86" customWidth="1"/>
    <col min="6074" max="6074" width="12.5" style="86" customWidth="1"/>
    <col min="6075" max="6075" width="15.75" style="86" customWidth="1"/>
    <col min="6076" max="6076" width="61.75" style="86" customWidth="1"/>
    <col min="6077" max="6082" width="9.5" style="86" customWidth="1"/>
    <col min="6083" max="6093" width="0" style="86" hidden="1" customWidth="1"/>
    <col min="6094" max="6324" width="9" style="86"/>
    <col min="6325" max="6325" width="8.875" style="86" customWidth="1"/>
    <col min="6326" max="6326" width="74.625" style="86" customWidth="1"/>
    <col min="6327" max="6327" width="10.75" style="86" customWidth="1"/>
    <col min="6328" max="6328" width="14.25" style="86" customWidth="1"/>
    <col min="6329" max="6329" width="16.625" style="86" customWidth="1"/>
    <col min="6330" max="6330" width="12.5" style="86" customWidth="1"/>
    <col min="6331" max="6331" width="15.75" style="86" customWidth="1"/>
    <col min="6332" max="6332" width="61.75" style="86" customWidth="1"/>
    <col min="6333" max="6338" width="9.5" style="86" customWidth="1"/>
    <col min="6339" max="6349" width="0" style="86" hidden="1" customWidth="1"/>
    <col min="6350" max="6580" width="9" style="86"/>
    <col min="6581" max="6581" width="8.875" style="86" customWidth="1"/>
    <col min="6582" max="6582" width="74.625" style="86" customWidth="1"/>
    <col min="6583" max="6583" width="10.75" style="86" customWidth="1"/>
    <col min="6584" max="6584" width="14.25" style="86" customWidth="1"/>
    <col min="6585" max="6585" width="16.625" style="86" customWidth="1"/>
    <col min="6586" max="6586" width="12.5" style="86" customWidth="1"/>
    <col min="6587" max="6587" width="15.75" style="86" customWidth="1"/>
    <col min="6588" max="6588" width="61.75" style="86" customWidth="1"/>
    <col min="6589" max="6594" width="9.5" style="86" customWidth="1"/>
    <col min="6595" max="6605" width="0" style="86" hidden="1" customWidth="1"/>
    <col min="6606" max="6836" width="9" style="86"/>
    <col min="6837" max="6837" width="8.875" style="86" customWidth="1"/>
    <col min="6838" max="6838" width="74.625" style="86" customWidth="1"/>
    <col min="6839" max="6839" width="10.75" style="86" customWidth="1"/>
    <col min="6840" max="6840" width="14.25" style="86" customWidth="1"/>
    <col min="6841" max="6841" width="16.625" style="86" customWidth="1"/>
    <col min="6842" max="6842" width="12.5" style="86" customWidth="1"/>
    <col min="6843" max="6843" width="15.75" style="86" customWidth="1"/>
    <col min="6844" max="6844" width="61.75" style="86" customWidth="1"/>
    <col min="6845" max="6850" width="9.5" style="86" customWidth="1"/>
    <col min="6851" max="6861" width="0" style="86" hidden="1" customWidth="1"/>
    <col min="6862" max="7092" width="9" style="86"/>
    <col min="7093" max="7093" width="8.875" style="86" customWidth="1"/>
    <col min="7094" max="7094" width="74.625" style="86" customWidth="1"/>
    <col min="7095" max="7095" width="10.75" style="86" customWidth="1"/>
    <col min="7096" max="7096" width="14.25" style="86" customWidth="1"/>
    <col min="7097" max="7097" width="16.625" style="86" customWidth="1"/>
    <col min="7098" max="7098" width="12.5" style="86" customWidth="1"/>
    <col min="7099" max="7099" width="15.75" style="86" customWidth="1"/>
    <col min="7100" max="7100" width="61.75" style="86" customWidth="1"/>
    <col min="7101" max="7106" width="9.5" style="86" customWidth="1"/>
    <col min="7107" max="7117" width="0" style="86" hidden="1" customWidth="1"/>
    <col min="7118" max="7348" width="9" style="86"/>
    <col min="7349" max="7349" width="8.875" style="86" customWidth="1"/>
    <col min="7350" max="7350" width="74.625" style="86" customWidth="1"/>
    <col min="7351" max="7351" width="10.75" style="86" customWidth="1"/>
    <col min="7352" max="7352" width="14.25" style="86" customWidth="1"/>
    <col min="7353" max="7353" width="16.625" style="86" customWidth="1"/>
    <col min="7354" max="7354" width="12.5" style="86" customWidth="1"/>
    <col min="7355" max="7355" width="15.75" style="86" customWidth="1"/>
    <col min="7356" max="7356" width="61.75" style="86" customWidth="1"/>
    <col min="7357" max="7362" width="9.5" style="86" customWidth="1"/>
    <col min="7363" max="7373" width="0" style="86" hidden="1" customWidth="1"/>
    <col min="7374" max="7604" width="9" style="86"/>
    <col min="7605" max="7605" width="8.875" style="86" customWidth="1"/>
    <col min="7606" max="7606" width="74.625" style="86" customWidth="1"/>
    <col min="7607" max="7607" width="10.75" style="86" customWidth="1"/>
    <col min="7608" max="7608" width="14.25" style="86" customWidth="1"/>
    <col min="7609" max="7609" width="16.625" style="86" customWidth="1"/>
    <col min="7610" max="7610" width="12.5" style="86" customWidth="1"/>
    <col min="7611" max="7611" width="15.75" style="86" customWidth="1"/>
    <col min="7612" max="7612" width="61.75" style="86" customWidth="1"/>
    <col min="7613" max="7618" width="9.5" style="86" customWidth="1"/>
    <col min="7619" max="7629" width="0" style="86" hidden="1" customWidth="1"/>
    <col min="7630" max="7860" width="9" style="86"/>
    <col min="7861" max="7861" width="8.875" style="86" customWidth="1"/>
    <col min="7862" max="7862" width="74.625" style="86" customWidth="1"/>
    <col min="7863" max="7863" width="10.75" style="86" customWidth="1"/>
    <col min="7864" max="7864" width="14.25" style="86" customWidth="1"/>
    <col min="7865" max="7865" width="16.625" style="86" customWidth="1"/>
    <col min="7866" max="7866" width="12.5" style="86" customWidth="1"/>
    <col min="7867" max="7867" width="15.75" style="86" customWidth="1"/>
    <col min="7868" max="7868" width="61.75" style="86" customWidth="1"/>
    <col min="7869" max="7874" width="9.5" style="86" customWidth="1"/>
    <col min="7875" max="7885" width="0" style="86" hidden="1" customWidth="1"/>
    <col min="7886" max="8116" width="9" style="86"/>
    <col min="8117" max="8117" width="8.875" style="86" customWidth="1"/>
    <col min="8118" max="8118" width="74.625" style="86" customWidth="1"/>
    <col min="8119" max="8119" width="10.75" style="86" customWidth="1"/>
    <col min="8120" max="8120" width="14.25" style="86" customWidth="1"/>
    <col min="8121" max="8121" width="16.625" style="86" customWidth="1"/>
    <col min="8122" max="8122" width="12.5" style="86" customWidth="1"/>
    <col min="8123" max="8123" width="15.75" style="86" customWidth="1"/>
    <col min="8124" max="8124" width="61.75" style="86" customWidth="1"/>
    <col min="8125" max="8130" width="9.5" style="86" customWidth="1"/>
    <col min="8131" max="8141" width="0" style="86" hidden="1" customWidth="1"/>
    <col min="8142" max="8372" width="9" style="86"/>
    <col min="8373" max="8373" width="8.875" style="86" customWidth="1"/>
    <col min="8374" max="8374" width="74.625" style="86" customWidth="1"/>
    <col min="8375" max="8375" width="10.75" style="86" customWidth="1"/>
    <col min="8376" max="8376" width="14.25" style="86" customWidth="1"/>
    <col min="8377" max="8377" width="16.625" style="86" customWidth="1"/>
    <col min="8378" max="8378" width="12.5" style="86" customWidth="1"/>
    <col min="8379" max="8379" width="15.75" style="86" customWidth="1"/>
    <col min="8380" max="8380" width="61.75" style="86" customWidth="1"/>
    <col min="8381" max="8386" width="9.5" style="86" customWidth="1"/>
    <col min="8387" max="8397" width="0" style="86" hidden="1" customWidth="1"/>
    <col min="8398" max="8628" width="9" style="86"/>
    <col min="8629" max="8629" width="8.875" style="86" customWidth="1"/>
    <col min="8630" max="8630" width="74.625" style="86" customWidth="1"/>
    <col min="8631" max="8631" width="10.75" style="86" customWidth="1"/>
    <col min="8632" max="8632" width="14.25" style="86" customWidth="1"/>
    <col min="8633" max="8633" width="16.625" style="86" customWidth="1"/>
    <col min="8634" max="8634" width="12.5" style="86" customWidth="1"/>
    <col min="8635" max="8635" width="15.75" style="86" customWidth="1"/>
    <col min="8636" max="8636" width="61.75" style="86" customWidth="1"/>
    <col min="8637" max="8642" width="9.5" style="86" customWidth="1"/>
    <col min="8643" max="8653" width="0" style="86" hidden="1" customWidth="1"/>
    <col min="8654" max="8884" width="9" style="86"/>
    <col min="8885" max="8885" width="8.875" style="86" customWidth="1"/>
    <col min="8886" max="8886" width="74.625" style="86" customWidth="1"/>
    <col min="8887" max="8887" width="10.75" style="86" customWidth="1"/>
    <col min="8888" max="8888" width="14.25" style="86" customWidth="1"/>
    <col min="8889" max="8889" width="16.625" style="86" customWidth="1"/>
    <col min="8890" max="8890" width="12.5" style="86" customWidth="1"/>
    <col min="8891" max="8891" width="15.75" style="86" customWidth="1"/>
    <col min="8892" max="8892" width="61.75" style="86" customWidth="1"/>
    <col min="8893" max="8898" width="9.5" style="86" customWidth="1"/>
    <col min="8899" max="8909" width="0" style="86" hidden="1" customWidth="1"/>
    <col min="8910" max="9140" width="9" style="86"/>
    <col min="9141" max="9141" width="8.875" style="86" customWidth="1"/>
    <col min="9142" max="9142" width="74.625" style="86" customWidth="1"/>
    <col min="9143" max="9143" width="10.75" style="86" customWidth="1"/>
    <col min="9144" max="9144" width="14.25" style="86" customWidth="1"/>
    <col min="9145" max="9145" width="16.625" style="86" customWidth="1"/>
    <col min="9146" max="9146" width="12.5" style="86" customWidth="1"/>
    <col min="9147" max="9147" width="15.75" style="86" customWidth="1"/>
    <col min="9148" max="9148" width="61.75" style="86" customWidth="1"/>
    <col min="9149" max="9154" width="9.5" style="86" customWidth="1"/>
    <col min="9155" max="9165" width="0" style="86" hidden="1" customWidth="1"/>
    <col min="9166" max="9396" width="9" style="86"/>
    <col min="9397" max="9397" width="8.875" style="86" customWidth="1"/>
    <col min="9398" max="9398" width="74.625" style="86" customWidth="1"/>
    <col min="9399" max="9399" width="10.75" style="86" customWidth="1"/>
    <col min="9400" max="9400" width="14.25" style="86" customWidth="1"/>
    <col min="9401" max="9401" width="16.625" style="86" customWidth="1"/>
    <col min="9402" max="9402" width="12.5" style="86" customWidth="1"/>
    <col min="9403" max="9403" width="15.75" style="86" customWidth="1"/>
    <col min="9404" max="9404" width="61.75" style="86" customWidth="1"/>
    <col min="9405" max="9410" width="9.5" style="86" customWidth="1"/>
    <col min="9411" max="9421" width="0" style="86" hidden="1" customWidth="1"/>
    <col min="9422" max="9652" width="9" style="86"/>
    <col min="9653" max="9653" width="8.875" style="86" customWidth="1"/>
    <col min="9654" max="9654" width="74.625" style="86" customWidth="1"/>
    <col min="9655" max="9655" width="10.75" style="86" customWidth="1"/>
    <col min="9656" max="9656" width="14.25" style="86" customWidth="1"/>
    <col min="9657" max="9657" width="16.625" style="86" customWidth="1"/>
    <col min="9658" max="9658" width="12.5" style="86" customWidth="1"/>
    <col min="9659" max="9659" width="15.75" style="86" customWidth="1"/>
    <col min="9660" max="9660" width="61.75" style="86" customWidth="1"/>
    <col min="9661" max="9666" width="9.5" style="86" customWidth="1"/>
    <col min="9667" max="9677" width="0" style="86" hidden="1" customWidth="1"/>
    <col min="9678" max="9908" width="9" style="86"/>
    <col min="9909" max="9909" width="8.875" style="86" customWidth="1"/>
    <col min="9910" max="9910" width="74.625" style="86" customWidth="1"/>
    <col min="9911" max="9911" width="10.75" style="86" customWidth="1"/>
    <col min="9912" max="9912" width="14.25" style="86" customWidth="1"/>
    <col min="9913" max="9913" width="16.625" style="86" customWidth="1"/>
    <col min="9914" max="9914" width="12.5" style="86" customWidth="1"/>
    <col min="9915" max="9915" width="15.75" style="86" customWidth="1"/>
    <col min="9916" max="9916" width="61.75" style="86" customWidth="1"/>
    <col min="9917" max="9922" width="9.5" style="86" customWidth="1"/>
    <col min="9923" max="9933" width="0" style="86" hidden="1" customWidth="1"/>
    <col min="9934" max="10164" width="9" style="86"/>
    <col min="10165" max="10165" width="8.875" style="86" customWidth="1"/>
    <col min="10166" max="10166" width="74.625" style="86" customWidth="1"/>
    <col min="10167" max="10167" width="10.75" style="86" customWidth="1"/>
    <col min="10168" max="10168" width="14.25" style="86" customWidth="1"/>
    <col min="10169" max="10169" width="16.625" style="86" customWidth="1"/>
    <col min="10170" max="10170" width="12.5" style="86" customWidth="1"/>
    <col min="10171" max="10171" width="15.75" style="86" customWidth="1"/>
    <col min="10172" max="10172" width="61.75" style="86" customWidth="1"/>
    <col min="10173" max="10178" width="9.5" style="86" customWidth="1"/>
    <col min="10179" max="10189" width="0" style="86" hidden="1" customWidth="1"/>
    <col min="10190" max="10420" width="9" style="86"/>
    <col min="10421" max="10421" width="8.875" style="86" customWidth="1"/>
    <col min="10422" max="10422" width="74.625" style="86" customWidth="1"/>
    <col min="10423" max="10423" width="10.75" style="86" customWidth="1"/>
    <col min="10424" max="10424" width="14.25" style="86" customWidth="1"/>
    <col min="10425" max="10425" width="16.625" style="86" customWidth="1"/>
    <col min="10426" max="10426" width="12.5" style="86" customWidth="1"/>
    <col min="10427" max="10427" width="15.75" style="86" customWidth="1"/>
    <col min="10428" max="10428" width="61.75" style="86" customWidth="1"/>
    <col min="10429" max="10434" width="9.5" style="86" customWidth="1"/>
    <col min="10435" max="10445" width="0" style="86" hidden="1" customWidth="1"/>
    <col min="10446" max="10676" width="9" style="86"/>
    <col min="10677" max="10677" width="8.875" style="86" customWidth="1"/>
    <col min="10678" max="10678" width="74.625" style="86" customWidth="1"/>
    <col min="10679" max="10679" width="10.75" style="86" customWidth="1"/>
    <col min="10680" max="10680" width="14.25" style="86" customWidth="1"/>
    <col min="10681" max="10681" width="16.625" style="86" customWidth="1"/>
    <col min="10682" max="10682" width="12.5" style="86" customWidth="1"/>
    <col min="10683" max="10683" width="15.75" style="86" customWidth="1"/>
    <col min="10684" max="10684" width="61.75" style="86" customWidth="1"/>
    <col min="10685" max="10690" width="9.5" style="86" customWidth="1"/>
    <col min="10691" max="10701" width="0" style="86" hidden="1" customWidth="1"/>
    <col min="10702" max="10932" width="9" style="86"/>
    <col min="10933" max="10933" width="8.875" style="86" customWidth="1"/>
    <col min="10934" max="10934" width="74.625" style="86" customWidth="1"/>
    <col min="10935" max="10935" width="10.75" style="86" customWidth="1"/>
    <col min="10936" max="10936" width="14.25" style="86" customWidth="1"/>
    <col min="10937" max="10937" width="16.625" style="86" customWidth="1"/>
    <col min="10938" max="10938" width="12.5" style="86" customWidth="1"/>
    <col min="10939" max="10939" width="15.75" style="86" customWidth="1"/>
    <col min="10940" max="10940" width="61.75" style="86" customWidth="1"/>
    <col min="10941" max="10946" width="9.5" style="86" customWidth="1"/>
    <col min="10947" max="10957" width="0" style="86" hidden="1" customWidth="1"/>
    <col min="10958" max="11188" width="9" style="86"/>
    <col min="11189" max="11189" width="8.875" style="86" customWidth="1"/>
    <col min="11190" max="11190" width="74.625" style="86" customWidth="1"/>
    <col min="11191" max="11191" width="10.75" style="86" customWidth="1"/>
    <col min="11192" max="11192" width="14.25" style="86" customWidth="1"/>
    <col min="11193" max="11193" width="16.625" style="86" customWidth="1"/>
    <col min="11194" max="11194" width="12.5" style="86" customWidth="1"/>
    <col min="11195" max="11195" width="15.75" style="86" customWidth="1"/>
    <col min="11196" max="11196" width="61.75" style="86" customWidth="1"/>
    <col min="11197" max="11202" width="9.5" style="86" customWidth="1"/>
    <col min="11203" max="11213" width="0" style="86" hidden="1" customWidth="1"/>
    <col min="11214" max="11444" width="9" style="86"/>
    <col min="11445" max="11445" width="8.875" style="86" customWidth="1"/>
    <col min="11446" max="11446" width="74.625" style="86" customWidth="1"/>
    <col min="11447" max="11447" width="10.75" style="86" customWidth="1"/>
    <col min="11448" max="11448" width="14.25" style="86" customWidth="1"/>
    <col min="11449" max="11449" width="16.625" style="86" customWidth="1"/>
    <col min="11450" max="11450" width="12.5" style="86" customWidth="1"/>
    <col min="11451" max="11451" width="15.75" style="86" customWidth="1"/>
    <col min="11452" max="11452" width="61.75" style="86" customWidth="1"/>
    <col min="11453" max="11458" width="9.5" style="86" customWidth="1"/>
    <col min="11459" max="11469" width="0" style="86" hidden="1" customWidth="1"/>
    <col min="11470" max="11700" width="9" style="86"/>
    <col min="11701" max="11701" width="8.875" style="86" customWidth="1"/>
    <col min="11702" max="11702" width="74.625" style="86" customWidth="1"/>
    <col min="11703" max="11703" width="10.75" style="86" customWidth="1"/>
    <col min="11704" max="11704" width="14.25" style="86" customWidth="1"/>
    <col min="11705" max="11705" width="16.625" style="86" customWidth="1"/>
    <col min="11706" max="11706" width="12.5" style="86" customWidth="1"/>
    <col min="11707" max="11707" width="15.75" style="86" customWidth="1"/>
    <col min="11708" max="11708" width="61.75" style="86" customWidth="1"/>
    <col min="11709" max="11714" width="9.5" style="86" customWidth="1"/>
    <col min="11715" max="11725" width="0" style="86" hidden="1" customWidth="1"/>
    <col min="11726" max="11956" width="9" style="86"/>
    <col min="11957" max="11957" width="8.875" style="86" customWidth="1"/>
    <col min="11958" max="11958" width="74.625" style="86" customWidth="1"/>
    <col min="11959" max="11959" width="10.75" style="86" customWidth="1"/>
    <col min="11960" max="11960" width="14.25" style="86" customWidth="1"/>
    <col min="11961" max="11961" width="16.625" style="86" customWidth="1"/>
    <col min="11962" max="11962" width="12.5" style="86" customWidth="1"/>
    <col min="11963" max="11963" width="15.75" style="86" customWidth="1"/>
    <col min="11964" max="11964" width="61.75" style="86" customWidth="1"/>
    <col min="11965" max="11970" width="9.5" style="86" customWidth="1"/>
    <col min="11971" max="11981" width="0" style="86" hidden="1" customWidth="1"/>
    <col min="11982" max="12212" width="9" style="86"/>
    <col min="12213" max="12213" width="8.875" style="86" customWidth="1"/>
    <col min="12214" max="12214" width="74.625" style="86" customWidth="1"/>
    <col min="12215" max="12215" width="10.75" style="86" customWidth="1"/>
    <col min="12216" max="12216" width="14.25" style="86" customWidth="1"/>
    <col min="12217" max="12217" width="16.625" style="86" customWidth="1"/>
    <col min="12218" max="12218" width="12.5" style="86" customWidth="1"/>
    <col min="12219" max="12219" width="15.75" style="86" customWidth="1"/>
    <col min="12220" max="12220" width="61.75" style="86" customWidth="1"/>
    <col min="12221" max="12226" width="9.5" style="86" customWidth="1"/>
    <col min="12227" max="12237" width="0" style="86" hidden="1" customWidth="1"/>
    <col min="12238" max="12468" width="9" style="86"/>
    <col min="12469" max="12469" width="8.875" style="86" customWidth="1"/>
    <col min="12470" max="12470" width="74.625" style="86" customWidth="1"/>
    <col min="12471" max="12471" width="10.75" style="86" customWidth="1"/>
    <col min="12472" max="12472" width="14.25" style="86" customWidth="1"/>
    <col min="12473" max="12473" width="16.625" style="86" customWidth="1"/>
    <col min="12474" max="12474" width="12.5" style="86" customWidth="1"/>
    <col min="12475" max="12475" width="15.75" style="86" customWidth="1"/>
    <col min="12476" max="12476" width="61.75" style="86" customWidth="1"/>
    <col min="12477" max="12482" width="9.5" style="86" customWidth="1"/>
    <col min="12483" max="12493" width="0" style="86" hidden="1" customWidth="1"/>
    <col min="12494" max="12724" width="9" style="86"/>
    <col min="12725" max="12725" width="8.875" style="86" customWidth="1"/>
    <col min="12726" max="12726" width="74.625" style="86" customWidth="1"/>
    <col min="12727" max="12727" width="10.75" style="86" customWidth="1"/>
    <col min="12728" max="12728" width="14.25" style="86" customWidth="1"/>
    <col min="12729" max="12729" width="16.625" style="86" customWidth="1"/>
    <col min="12730" max="12730" width="12.5" style="86" customWidth="1"/>
    <col min="12731" max="12731" width="15.75" style="86" customWidth="1"/>
    <col min="12732" max="12732" width="61.75" style="86" customWidth="1"/>
    <col min="12733" max="12738" width="9.5" style="86" customWidth="1"/>
    <col min="12739" max="12749" width="0" style="86" hidden="1" customWidth="1"/>
    <col min="12750" max="12980" width="9" style="86"/>
    <col min="12981" max="12981" width="8.875" style="86" customWidth="1"/>
    <col min="12982" max="12982" width="74.625" style="86" customWidth="1"/>
    <col min="12983" max="12983" width="10.75" style="86" customWidth="1"/>
    <col min="12984" max="12984" width="14.25" style="86" customWidth="1"/>
    <col min="12985" max="12985" width="16.625" style="86" customWidth="1"/>
    <col min="12986" max="12986" width="12.5" style="86" customWidth="1"/>
    <col min="12987" max="12987" width="15.75" style="86" customWidth="1"/>
    <col min="12988" max="12988" width="61.75" style="86" customWidth="1"/>
    <col min="12989" max="12994" width="9.5" style="86" customWidth="1"/>
    <col min="12995" max="13005" width="0" style="86" hidden="1" customWidth="1"/>
    <col min="13006" max="13236" width="9" style="86"/>
    <col min="13237" max="13237" width="8.875" style="86" customWidth="1"/>
    <col min="13238" max="13238" width="74.625" style="86" customWidth="1"/>
    <col min="13239" max="13239" width="10.75" style="86" customWidth="1"/>
    <col min="13240" max="13240" width="14.25" style="86" customWidth="1"/>
    <col min="13241" max="13241" width="16.625" style="86" customWidth="1"/>
    <col min="13242" max="13242" width="12.5" style="86" customWidth="1"/>
    <col min="13243" max="13243" width="15.75" style="86" customWidth="1"/>
    <col min="13244" max="13244" width="61.75" style="86" customWidth="1"/>
    <col min="13245" max="13250" width="9.5" style="86" customWidth="1"/>
    <col min="13251" max="13261" width="0" style="86" hidden="1" customWidth="1"/>
    <col min="13262" max="13492" width="9" style="86"/>
    <col min="13493" max="13493" width="8.875" style="86" customWidth="1"/>
    <col min="13494" max="13494" width="74.625" style="86" customWidth="1"/>
    <col min="13495" max="13495" width="10.75" style="86" customWidth="1"/>
    <col min="13496" max="13496" width="14.25" style="86" customWidth="1"/>
    <col min="13497" max="13497" width="16.625" style="86" customWidth="1"/>
    <col min="13498" max="13498" width="12.5" style="86" customWidth="1"/>
    <col min="13499" max="13499" width="15.75" style="86" customWidth="1"/>
    <col min="13500" max="13500" width="61.75" style="86" customWidth="1"/>
    <col min="13501" max="13506" width="9.5" style="86" customWidth="1"/>
    <col min="13507" max="13517" width="0" style="86" hidden="1" customWidth="1"/>
    <col min="13518" max="13748" width="9" style="86"/>
    <col min="13749" max="13749" width="8.875" style="86" customWidth="1"/>
    <col min="13750" max="13750" width="74.625" style="86" customWidth="1"/>
    <col min="13751" max="13751" width="10.75" style="86" customWidth="1"/>
    <col min="13752" max="13752" width="14.25" style="86" customWidth="1"/>
    <col min="13753" max="13753" width="16.625" style="86" customWidth="1"/>
    <col min="13754" max="13754" width="12.5" style="86" customWidth="1"/>
    <col min="13755" max="13755" width="15.75" style="86" customWidth="1"/>
    <col min="13756" max="13756" width="61.75" style="86" customWidth="1"/>
    <col min="13757" max="13762" width="9.5" style="86" customWidth="1"/>
    <col min="13763" max="13773" width="0" style="86" hidden="1" customWidth="1"/>
    <col min="13774" max="14004" width="9" style="86"/>
    <col min="14005" max="14005" width="8.875" style="86" customWidth="1"/>
    <col min="14006" max="14006" width="74.625" style="86" customWidth="1"/>
    <col min="14007" max="14007" width="10.75" style="86" customWidth="1"/>
    <col min="14008" max="14008" width="14.25" style="86" customWidth="1"/>
    <col min="14009" max="14009" width="16.625" style="86" customWidth="1"/>
    <col min="14010" max="14010" width="12.5" style="86" customWidth="1"/>
    <col min="14011" max="14011" width="15.75" style="86" customWidth="1"/>
    <col min="14012" max="14012" width="61.75" style="86" customWidth="1"/>
    <col min="14013" max="14018" width="9.5" style="86" customWidth="1"/>
    <col min="14019" max="14029" width="0" style="86" hidden="1" customWidth="1"/>
    <col min="14030" max="14260" width="9" style="86"/>
    <col min="14261" max="14261" width="8.875" style="86" customWidth="1"/>
    <col min="14262" max="14262" width="74.625" style="86" customWidth="1"/>
    <col min="14263" max="14263" width="10.75" style="86" customWidth="1"/>
    <col min="14264" max="14264" width="14.25" style="86" customWidth="1"/>
    <col min="14265" max="14265" width="16.625" style="86" customWidth="1"/>
    <col min="14266" max="14266" width="12.5" style="86" customWidth="1"/>
    <col min="14267" max="14267" width="15.75" style="86" customWidth="1"/>
    <col min="14268" max="14268" width="61.75" style="86" customWidth="1"/>
    <col min="14269" max="14274" width="9.5" style="86" customWidth="1"/>
    <col min="14275" max="14285" width="0" style="86" hidden="1" customWidth="1"/>
    <col min="14286" max="14516" width="9" style="86"/>
    <col min="14517" max="14517" width="8.875" style="86" customWidth="1"/>
    <col min="14518" max="14518" width="74.625" style="86" customWidth="1"/>
    <col min="14519" max="14519" width="10.75" style="86" customWidth="1"/>
    <col min="14520" max="14520" width="14.25" style="86" customWidth="1"/>
    <col min="14521" max="14521" width="16.625" style="86" customWidth="1"/>
    <col min="14522" max="14522" width="12.5" style="86" customWidth="1"/>
    <col min="14523" max="14523" width="15.75" style="86" customWidth="1"/>
    <col min="14524" max="14524" width="61.75" style="86" customWidth="1"/>
    <col min="14525" max="14530" width="9.5" style="86" customWidth="1"/>
    <col min="14531" max="14541" width="0" style="86" hidden="1" customWidth="1"/>
    <col min="14542" max="14772" width="9" style="86"/>
    <col min="14773" max="14773" width="8.875" style="86" customWidth="1"/>
    <col min="14774" max="14774" width="74.625" style="86" customWidth="1"/>
    <col min="14775" max="14775" width="10.75" style="86" customWidth="1"/>
    <col min="14776" max="14776" width="14.25" style="86" customWidth="1"/>
    <col min="14777" max="14777" width="16.625" style="86" customWidth="1"/>
    <col min="14778" max="14778" width="12.5" style="86" customWidth="1"/>
    <col min="14779" max="14779" width="15.75" style="86" customWidth="1"/>
    <col min="14780" max="14780" width="61.75" style="86" customWidth="1"/>
    <col min="14781" max="14786" width="9.5" style="86" customWidth="1"/>
    <col min="14787" max="14797" width="0" style="86" hidden="1" customWidth="1"/>
    <col min="14798" max="15028" width="9" style="86"/>
    <col min="15029" max="15029" width="8.875" style="86" customWidth="1"/>
    <col min="15030" max="15030" width="74.625" style="86" customWidth="1"/>
    <col min="15031" max="15031" width="10.75" style="86" customWidth="1"/>
    <col min="15032" max="15032" width="14.25" style="86" customWidth="1"/>
    <col min="15033" max="15033" width="16.625" style="86" customWidth="1"/>
    <col min="15034" max="15034" width="12.5" style="86" customWidth="1"/>
    <col min="15035" max="15035" width="15.75" style="86" customWidth="1"/>
    <col min="15036" max="15036" width="61.75" style="86" customWidth="1"/>
    <col min="15037" max="15042" width="9.5" style="86" customWidth="1"/>
    <col min="15043" max="15053" width="0" style="86" hidden="1" customWidth="1"/>
    <col min="15054" max="15284" width="9" style="86"/>
    <col min="15285" max="15285" width="8.875" style="86" customWidth="1"/>
    <col min="15286" max="15286" width="74.625" style="86" customWidth="1"/>
    <col min="15287" max="15287" width="10.75" style="86" customWidth="1"/>
    <col min="15288" max="15288" width="14.25" style="86" customWidth="1"/>
    <col min="15289" max="15289" width="16.625" style="86" customWidth="1"/>
    <col min="15290" max="15290" width="12.5" style="86" customWidth="1"/>
    <col min="15291" max="15291" width="15.75" style="86" customWidth="1"/>
    <col min="15292" max="15292" width="61.75" style="86" customWidth="1"/>
    <col min="15293" max="15298" width="9.5" style="86" customWidth="1"/>
    <col min="15299" max="15309" width="0" style="86" hidden="1" customWidth="1"/>
    <col min="15310" max="15540" width="9" style="86"/>
    <col min="15541" max="15541" width="8.875" style="86" customWidth="1"/>
    <col min="15542" max="15542" width="74.625" style="86" customWidth="1"/>
    <col min="15543" max="15543" width="10.75" style="86" customWidth="1"/>
    <col min="15544" max="15544" width="14.25" style="86" customWidth="1"/>
    <col min="15545" max="15545" width="16.625" style="86" customWidth="1"/>
    <col min="15546" max="15546" width="12.5" style="86" customWidth="1"/>
    <col min="15547" max="15547" width="15.75" style="86" customWidth="1"/>
    <col min="15548" max="15548" width="61.75" style="86" customWidth="1"/>
    <col min="15549" max="15554" width="9.5" style="86" customWidth="1"/>
    <col min="15555" max="15565" width="0" style="86" hidden="1" customWidth="1"/>
    <col min="15566" max="15796" width="9" style="86"/>
    <col min="15797" max="15797" width="8.875" style="86" customWidth="1"/>
    <col min="15798" max="15798" width="74.625" style="86" customWidth="1"/>
    <col min="15799" max="15799" width="10.75" style="86" customWidth="1"/>
    <col min="15800" max="15800" width="14.25" style="86" customWidth="1"/>
    <col min="15801" max="15801" width="16.625" style="86" customWidth="1"/>
    <col min="15802" max="15802" width="12.5" style="86" customWidth="1"/>
    <col min="15803" max="15803" width="15.75" style="86" customWidth="1"/>
    <col min="15804" max="15804" width="61.75" style="86" customWidth="1"/>
    <col min="15805" max="15810" width="9.5" style="86" customWidth="1"/>
    <col min="15811" max="15821" width="0" style="86" hidden="1" customWidth="1"/>
    <col min="15822" max="16052" width="9" style="86"/>
    <col min="16053" max="16053" width="8.875" style="86" customWidth="1"/>
    <col min="16054" max="16054" width="74.625" style="86" customWidth="1"/>
    <col min="16055" max="16055" width="10.75" style="86" customWidth="1"/>
    <col min="16056" max="16056" width="14.25" style="86" customWidth="1"/>
    <col min="16057" max="16057" width="16.625" style="86" customWidth="1"/>
    <col min="16058" max="16058" width="12.5" style="86" customWidth="1"/>
    <col min="16059" max="16059" width="15.75" style="86" customWidth="1"/>
    <col min="16060" max="16060" width="61.75" style="86" customWidth="1"/>
    <col min="16061" max="16066" width="9.5" style="86" customWidth="1"/>
    <col min="16067" max="16077" width="0" style="86" hidden="1" customWidth="1"/>
    <col min="16078" max="16384" width="9" style="86"/>
  </cols>
  <sheetData>
    <row r="1" spans="1:37" s="87" customFormat="1" ht="18.75">
      <c r="A1" s="90"/>
      <c r="B1" s="91"/>
      <c r="C1" s="92"/>
      <c r="D1" s="93"/>
      <c r="E1" s="94"/>
      <c r="F1" s="94"/>
      <c r="G1" s="95"/>
      <c r="H1" s="96" t="s">
        <v>1799</v>
      </c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</row>
    <row r="2" spans="1:37" s="87" customFormat="1" ht="18.75">
      <c r="A2" s="90"/>
      <c r="B2" s="91"/>
      <c r="C2" s="92"/>
      <c r="D2" s="93"/>
      <c r="E2" s="95"/>
      <c r="F2" s="97"/>
      <c r="G2" s="95"/>
      <c r="H2" s="96" t="s">
        <v>0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1:37" s="87" customFormat="1" ht="18.75">
      <c r="A3" s="90"/>
      <c r="B3" s="91"/>
      <c r="C3" s="92"/>
      <c r="D3" s="98"/>
      <c r="E3" s="95"/>
      <c r="F3" s="97"/>
      <c r="G3" s="95"/>
      <c r="H3" s="99" t="s">
        <v>196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1:37" s="87" customFormat="1" ht="18.75">
      <c r="A4" s="90"/>
      <c r="B4" s="91"/>
      <c r="C4" s="92"/>
      <c r="D4" s="98"/>
      <c r="E4" s="94"/>
      <c r="F4" s="95"/>
      <c r="G4" s="95"/>
      <c r="H4" s="96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1:37" s="87" customFormat="1" ht="18.75">
      <c r="A5" s="90"/>
      <c r="B5" s="91"/>
      <c r="C5" s="92"/>
      <c r="D5" s="93"/>
      <c r="E5" s="95"/>
      <c r="F5" s="95"/>
      <c r="G5" s="95"/>
      <c r="H5" s="9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1:37" s="87" customFormat="1" ht="15.75" customHeight="1">
      <c r="A6" s="655" t="s">
        <v>250</v>
      </c>
      <c r="B6" s="655"/>
      <c r="C6" s="655"/>
      <c r="D6" s="655"/>
      <c r="E6" s="655"/>
      <c r="F6" s="655"/>
      <c r="G6" s="655"/>
      <c r="H6" s="65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7" customFormat="1" ht="15.75" customHeight="1">
      <c r="A7" s="656"/>
      <c r="B7" s="656"/>
      <c r="C7" s="656"/>
      <c r="D7" s="656"/>
      <c r="E7" s="656"/>
      <c r="F7" s="656"/>
      <c r="G7" s="656"/>
      <c r="H7" s="656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87" customFormat="1">
      <c r="A8" s="90"/>
      <c r="B8" s="91"/>
      <c r="C8" s="92"/>
      <c r="D8" s="93"/>
      <c r="E8" s="95"/>
      <c r="F8" s="95"/>
      <c r="G8" s="95"/>
      <c r="H8" s="9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s="87" customFormat="1" ht="22.5" customHeight="1">
      <c r="A9" s="108" t="s">
        <v>251</v>
      </c>
      <c r="B9" s="108"/>
      <c r="C9" s="85"/>
      <c r="D9" s="88"/>
      <c r="E9" s="89"/>
      <c r="F9" s="86"/>
      <c r="G9" s="86"/>
      <c r="H9" s="86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s="87" customFormat="1">
      <c r="A10" s="90"/>
      <c r="B10" s="101" t="s">
        <v>252</v>
      </c>
      <c r="C10" s="92"/>
      <c r="D10" s="98"/>
      <c r="E10" s="95"/>
      <c r="F10" s="95"/>
      <c r="G10" s="95"/>
      <c r="H10" s="9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87" customFormat="1" ht="15.75" customHeight="1">
      <c r="A11" s="102" t="s">
        <v>253</v>
      </c>
      <c r="B11" s="102"/>
      <c r="C11" s="92"/>
      <c r="D11" s="93"/>
      <c r="E11" s="100"/>
      <c r="F11" s="95"/>
      <c r="G11" s="95"/>
      <c r="H11" s="9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s="87" customFormat="1" ht="15.75" customHeight="1">
      <c r="A12" s="657" t="s">
        <v>1829</v>
      </c>
      <c r="B12" s="657"/>
      <c r="C12" s="92"/>
      <c r="D12" s="93"/>
      <c r="E12" s="95"/>
      <c r="F12" s="95"/>
      <c r="G12" s="95"/>
      <c r="H12" s="95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s="87" customFormat="1" ht="18.75">
      <c r="A13" s="90"/>
      <c r="B13" s="103"/>
      <c r="C13" s="92"/>
      <c r="D13" s="93"/>
      <c r="E13" s="100"/>
      <c r="F13" s="95"/>
      <c r="G13" s="95"/>
      <c r="H13" s="95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87" customFormat="1" ht="23.25" customHeight="1">
      <c r="A14" s="658" t="s">
        <v>1805</v>
      </c>
      <c r="B14" s="658"/>
      <c r="C14" s="659"/>
      <c r="D14" s="659"/>
      <c r="E14" s="659"/>
      <c r="F14" s="659"/>
      <c r="G14" s="659"/>
      <c r="H14" s="659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s="87" customFormat="1">
      <c r="A15" s="660" t="s">
        <v>254</v>
      </c>
      <c r="B15" s="660"/>
      <c r="C15" s="92"/>
      <c r="D15" s="104"/>
      <c r="E15" s="94"/>
      <c r="F15" s="100"/>
      <c r="G15" s="100"/>
      <c r="H15" s="100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87" customFormat="1">
      <c r="A16" s="95"/>
      <c r="B16" s="95"/>
      <c r="C16" s="95"/>
      <c r="D16" s="105"/>
      <c r="E16" s="106"/>
      <c r="F16" s="95"/>
      <c r="G16" s="95"/>
      <c r="H16" s="95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8">
      <c r="A17" s="95"/>
      <c r="B17" s="95"/>
      <c r="C17" s="95"/>
      <c r="D17" s="107"/>
      <c r="E17" s="106"/>
      <c r="F17" s="100"/>
    </row>
    <row r="18" spans="1:8" ht="18.75" customHeight="1" thickBot="1">
      <c r="A18" s="661" t="s">
        <v>255</v>
      </c>
      <c r="B18" s="661"/>
      <c r="C18" s="661"/>
      <c r="D18" s="661"/>
      <c r="E18" s="662"/>
      <c r="F18" s="662"/>
      <c r="G18" s="662"/>
      <c r="H18" s="662"/>
    </row>
    <row r="19" spans="1:8" customFormat="1" ht="35.25" customHeight="1">
      <c r="A19" s="683" t="s">
        <v>256</v>
      </c>
      <c r="B19" s="685" t="s">
        <v>257</v>
      </c>
      <c r="C19" s="687" t="s">
        <v>258</v>
      </c>
      <c r="D19" s="689" t="s">
        <v>2651</v>
      </c>
      <c r="E19" s="690"/>
      <c r="F19" s="691" t="s">
        <v>2652</v>
      </c>
      <c r="G19" s="692"/>
      <c r="H19" s="663" t="s">
        <v>6</v>
      </c>
    </row>
    <row r="20" spans="1:8" customFormat="1" ht="29.25" customHeight="1">
      <c r="A20" s="684"/>
      <c r="B20" s="686"/>
      <c r="C20" s="688"/>
      <c r="D20" s="368" t="s">
        <v>8</v>
      </c>
      <c r="E20" s="368" t="s">
        <v>2765</v>
      </c>
      <c r="F20" s="369" t="s">
        <v>259</v>
      </c>
      <c r="G20" s="370" t="s">
        <v>260</v>
      </c>
      <c r="H20" s="664"/>
    </row>
    <row r="21" spans="1:8" customFormat="1" ht="22.5" customHeight="1" thickBot="1">
      <c r="A21" s="482">
        <v>1</v>
      </c>
      <c r="B21" s="483">
        <v>2</v>
      </c>
      <c r="C21" s="373">
        <v>3</v>
      </c>
      <c r="D21" s="536">
        <v>4</v>
      </c>
      <c r="E21" s="373">
        <v>5</v>
      </c>
      <c r="F21" s="373">
        <v>6</v>
      </c>
      <c r="G21" s="373">
        <v>7</v>
      </c>
      <c r="H21" s="373">
        <v>8</v>
      </c>
    </row>
    <row r="22" spans="1:8" customFormat="1" ht="19.5" customHeight="1" thickBot="1">
      <c r="A22" s="665" t="s">
        <v>261</v>
      </c>
      <c r="B22" s="666"/>
      <c r="C22" s="666"/>
      <c r="D22" s="666"/>
      <c r="E22" s="667"/>
      <c r="F22" s="667"/>
      <c r="G22" s="667"/>
      <c r="H22" s="668"/>
    </row>
    <row r="23" spans="1:8" customFormat="1">
      <c r="A23" s="413" t="s">
        <v>262</v>
      </c>
      <c r="B23" s="402" t="s">
        <v>263</v>
      </c>
      <c r="C23" s="537" t="s">
        <v>264</v>
      </c>
      <c r="D23" s="531">
        <v>59214.407203789662</v>
      </c>
      <c r="E23" s="417">
        <v>63738.856959010001</v>
      </c>
      <c r="F23" s="501">
        <f>E23-D23</f>
        <v>4524.4497552203393</v>
      </c>
      <c r="G23" s="538">
        <f>((E23/(D23))-1)</f>
        <v>7.640792112718775E-2</v>
      </c>
      <c r="H23" s="539" t="s">
        <v>247</v>
      </c>
    </row>
    <row r="24" spans="1:8" customFormat="1">
      <c r="A24" s="383" t="s">
        <v>135</v>
      </c>
      <c r="B24" s="384" t="s">
        <v>265</v>
      </c>
      <c r="C24" s="426" t="s">
        <v>264</v>
      </c>
      <c r="D24" s="522" t="s">
        <v>247</v>
      </c>
      <c r="E24" s="387" t="s">
        <v>247</v>
      </c>
      <c r="F24" s="388" t="s">
        <v>247</v>
      </c>
      <c r="G24" s="388" t="s">
        <v>247</v>
      </c>
      <c r="H24" s="382" t="s">
        <v>247</v>
      </c>
    </row>
    <row r="25" spans="1:8" customFormat="1" ht="30" customHeight="1">
      <c r="A25" s="383" t="s">
        <v>136</v>
      </c>
      <c r="B25" s="389" t="s">
        <v>266</v>
      </c>
      <c r="C25" s="426" t="s">
        <v>264</v>
      </c>
      <c r="D25" s="522" t="s">
        <v>247</v>
      </c>
      <c r="E25" s="387" t="s">
        <v>247</v>
      </c>
      <c r="F25" s="388" t="s">
        <v>247</v>
      </c>
      <c r="G25" s="388" t="s">
        <v>247</v>
      </c>
      <c r="H25" s="382" t="s">
        <v>247</v>
      </c>
    </row>
    <row r="26" spans="1:8" customFormat="1" ht="30" customHeight="1">
      <c r="A26" s="383" t="s">
        <v>140</v>
      </c>
      <c r="B26" s="389" t="s">
        <v>267</v>
      </c>
      <c r="C26" s="426" t="s">
        <v>264</v>
      </c>
      <c r="D26" s="522" t="s">
        <v>247</v>
      </c>
      <c r="E26" s="387" t="s">
        <v>247</v>
      </c>
      <c r="F26" s="388" t="s">
        <v>247</v>
      </c>
      <c r="G26" s="388" t="s">
        <v>247</v>
      </c>
      <c r="H26" s="382" t="s">
        <v>247</v>
      </c>
    </row>
    <row r="27" spans="1:8" customFormat="1" ht="30" customHeight="1">
      <c r="A27" s="383" t="s">
        <v>141</v>
      </c>
      <c r="B27" s="389" t="s">
        <v>268</v>
      </c>
      <c r="C27" s="426" t="s">
        <v>264</v>
      </c>
      <c r="D27" s="522" t="s">
        <v>247</v>
      </c>
      <c r="E27" s="387" t="s">
        <v>247</v>
      </c>
      <c r="F27" s="388" t="s">
        <v>247</v>
      </c>
      <c r="G27" s="388" t="s">
        <v>247</v>
      </c>
      <c r="H27" s="382" t="s">
        <v>247</v>
      </c>
    </row>
    <row r="28" spans="1:8" customFormat="1">
      <c r="A28" s="383" t="s">
        <v>142</v>
      </c>
      <c r="B28" s="384" t="s">
        <v>269</v>
      </c>
      <c r="C28" s="426" t="s">
        <v>264</v>
      </c>
      <c r="D28" s="522" t="s">
        <v>247</v>
      </c>
      <c r="E28" s="387" t="s">
        <v>247</v>
      </c>
      <c r="F28" s="388" t="s">
        <v>247</v>
      </c>
      <c r="G28" s="388" t="s">
        <v>247</v>
      </c>
      <c r="H28" s="382" t="s">
        <v>247</v>
      </c>
    </row>
    <row r="29" spans="1:8" customFormat="1" ht="86.25" customHeight="1">
      <c r="A29" s="383" t="s">
        <v>155</v>
      </c>
      <c r="B29" s="384" t="s">
        <v>270</v>
      </c>
      <c r="C29" s="426" t="s">
        <v>264</v>
      </c>
      <c r="D29" s="522">
        <v>57193.242809460193</v>
      </c>
      <c r="E29" s="387">
        <v>61452.873959010009</v>
      </c>
      <c r="F29" s="390">
        <f>E29-D29</f>
        <v>4259.6311495498157</v>
      </c>
      <c r="G29" s="391">
        <f>((E29/(D29))-1)</f>
        <v>7.4477874313593651E-2</v>
      </c>
      <c r="H29" s="392" t="s">
        <v>2653</v>
      </c>
    </row>
    <row r="30" spans="1:8" customFormat="1">
      <c r="A30" s="383" t="s">
        <v>156</v>
      </c>
      <c r="B30" s="384" t="s">
        <v>271</v>
      </c>
      <c r="C30" s="426" t="s">
        <v>264</v>
      </c>
      <c r="D30" s="522" t="s">
        <v>247</v>
      </c>
      <c r="E30" s="387" t="s">
        <v>247</v>
      </c>
      <c r="F30" s="388" t="s">
        <v>247</v>
      </c>
      <c r="G30" s="388" t="s">
        <v>247</v>
      </c>
      <c r="H30" s="382" t="s">
        <v>247</v>
      </c>
    </row>
    <row r="31" spans="1:8" customFormat="1" ht="110.25">
      <c r="A31" s="383" t="s">
        <v>164</v>
      </c>
      <c r="B31" s="384" t="s">
        <v>272</v>
      </c>
      <c r="C31" s="426" t="s">
        <v>264</v>
      </c>
      <c r="D31" s="522">
        <v>1071.5540621474568</v>
      </c>
      <c r="E31" s="387">
        <v>1282.05</v>
      </c>
      <c r="F31" s="390">
        <f>E31-D31</f>
        <v>210.49593785254319</v>
      </c>
      <c r="G31" s="391">
        <f>((E31/(D31))-1)</f>
        <v>0.19643986737421071</v>
      </c>
      <c r="H31" s="393" t="s">
        <v>2654</v>
      </c>
    </row>
    <row r="32" spans="1:8" customFormat="1">
      <c r="A32" s="383" t="s">
        <v>165</v>
      </c>
      <c r="B32" s="384" t="s">
        <v>273</v>
      </c>
      <c r="C32" s="426" t="s">
        <v>264</v>
      </c>
      <c r="D32" s="522" t="s">
        <v>247</v>
      </c>
      <c r="E32" s="387" t="s">
        <v>247</v>
      </c>
      <c r="F32" s="388" t="s">
        <v>247</v>
      </c>
      <c r="G32" s="388" t="s">
        <v>247</v>
      </c>
      <c r="H32" s="382" t="s">
        <v>247</v>
      </c>
    </row>
    <row r="33" spans="1:8" customFormat="1">
      <c r="A33" s="383" t="s">
        <v>274</v>
      </c>
      <c r="B33" s="384" t="s">
        <v>275</v>
      </c>
      <c r="C33" s="426" t="s">
        <v>264</v>
      </c>
      <c r="D33" s="522" t="s">
        <v>247</v>
      </c>
      <c r="E33" s="387" t="s">
        <v>247</v>
      </c>
      <c r="F33" s="388" t="s">
        <v>247</v>
      </c>
      <c r="G33" s="388" t="s">
        <v>247</v>
      </c>
      <c r="H33" s="382" t="s">
        <v>247</v>
      </c>
    </row>
    <row r="34" spans="1:8" customFormat="1" ht="30" customHeight="1">
      <c r="A34" s="383" t="s">
        <v>276</v>
      </c>
      <c r="B34" s="389" t="s">
        <v>277</v>
      </c>
      <c r="C34" s="426" t="s">
        <v>264</v>
      </c>
      <c r="D34" s="522" t="s">
        <v>247</v>
      </c>
      <c r="E34" s="387" t="s">
        <v>247</v>
      </c>
      <c r="F34" s="388" t="s">
        <v>247</v>
      </c>
      <c r="G34" s="388" t="s">
        <v>247</v>
      </c>
      <c r="H34" s="382" t="s">
        <v>247</v>
      </c>
    </row>
    <row r="35" spans="1:8" customFormat="1">
      <c r="A35" s="383" t="s">
        <v>278</v>
      </c>
      <c r="B35" s="394" t="s">
        <v>279</v>
      </c>
      <c r="C35" s="426" t="s">
        <v>264</v>
      </c>
      <c r="D35" s="522" t="s">
        <v>247</v>
      </c>
      <c r="E35" s="387" t="s">
        <v>247</v>
      </c>
      <c r="F35" s="388" t="s">
        <v>247</v>
      </c>
      <c r="G35" s="388" t="s">
        <v>247</v>
      </c>
      <c r="H35" s="382" t="s">
        <v>247</v>
      </c>
    </row>
    <row r="36" spans="1:8" customFormat="1">
      <c r="A36" s="383" t="s">
        <v>280</v>
      </c>
      <c r="B36" s="394" t="s">
        <v>281</v>
      </c>
      <c r="C36" s="426" t="s">
        <v>264</v>
      </c>
      <c r="D36" s="522" t="s">
        <v>247</v>
      </c>
      <c r="E36" s="387" t="s">
        <v>247</v>
      </c>
      <c r="F36" s="388" t="s">
        <v>247</v>
      </c>
      <c r="G36" s="388" t="s">
        <v>247</v>
      </c>
      <c r="H36" s="382" t="s">
        <v>247</v>
      </c>
    </row>
    <row r="37" spans="1:8" customFormat="1" ht="79.5" customHeight="1" thickBot="1">
      <c r="A37" s="395" t="s">
        <v>282</v>
      </c>
      <c r="B37" s="540" t="s">
        <v>283</v>
      </c>
      <c r="C37" s="430" t="s">
        <v>264</v>
      </c>
      <c r="D37" s="527">
        <v>949.61033218201101</v>
      </c>
      <c r="E37" s="398">
        <v>1003.9329999999999</v>
      </c>
      <c r="F37" s="399">
        <f t="shared" ref="F37:F38" si="0">E37-D37</f>
        <v>54.322667817988872</v>
      </c>
      <c r="G37" s="400">
        <f t="shared" ref="G37:G38" si="1">((E37/(D37))-1)</f>
        <v>5.7205219843350363E-2</v>
      </c>
      <c r="H37" s="401" t="s">
        <v>247</v>
      </c>
    </row>
    <row r="38" spans="1:8" customFormat="1" ht="30" customHeight="1">
      <c r="A38" s="375" t="s">
        <v>284</v>
      </c>
      <c r="B38" s="376" t="s">
        <v>285</v>
      </c>
      <c r="C38" s="431" t="s">
        <v>264</v>
      </c>
      <c r="D38" s="529">
        <v>53739.49465668459</v>
      </c>
      <c r="E38" s="379">
        <v>53153.745337829991</v>
      </c>
      <c r="F38" s="380">
        <f t="shared" si="0"/>
        <v>-585.74931885459955</v>
      </c>
      <c r="G38" s="381">
        <f t="shared" si="1"/>
        <v>-1.0899792091396909E-2</v>
      </c>
      <c r="H38" s="382" t="s">
        <v>247</v>
      </c>
    </row>
    <row r="39" spans="1:8" customFormat="1">
      <c r="A39" s="383" t="s">
        <v>157</v>
      </c>
      <c r="B39" s="384" t="s">
        <v>265</v>
      </c>
      <c r="C39" s="426" t="s">
        <v>264</v>
      </c>
      <c r="D39" s="522" t="s">
        <v>247</v>
      </c>
      <c r="E39" s="387" t="s">
        <v>247</v>
      </c>
      <c r="F39" s="390" t="s">
        <v>247</v>
      </c>
      <c r="G39" s="390" t="s">
        <v>247</v>
      </c>
      <c r="H39" s="382" t="s">
        <v>247</v>
      </c>
    </row>
    <row r="40" spans="1:8" customFormat="1" ht="30" customHeight="1">
      <c r="A40" s="383" t="s">
        <v>166</v>
      </c>
      <c r="B40" s="403" t="s">
        <v>266</v>
      </c>
      <c r="C40" s="426" t="s">
        <v>264</v>
      </c>
      <c r="D40" s="522" t="s">
        <v>247</v>
      </c>
      <c r="E40" s="387" t="s">
        <v>247</v>
      </c>
      <c r="F40" s="390" t="s">
        <v>247</v>
      </c>
      <c r="G40" s="390" t="s">
        <v>247</v>
      </c>
      <c r="H40" s="382" t="s">
        <v>247</v>
      </c>
    </row>
    <row r="41" spans="1:8" customFormat="1" ht="30" customHeight="1">
      <c r="A41" s="383" t="s">
        <v>167</v>
      </c>
      <c r="B41" s="403" t="s">
        <v>267</v>
      </c>
      <c r="C41" s="426" t="s">
        <v>264</v>
      </c>
      <c r="D41" s="522" t="s">
        <v>247</v>
      </c>
      <c r="E41" s="387" t="s">
        <v>247</v>
      </c>
      <c r="F41" s="390" t="s">
        <v>247</v>
      </c>
      <c r="G41" s="390" t="s">
        <v>247</v>
      </c>
      <c r="H41" s="382" t="s">
        <v>247</v>
      </c>
    </row>
    <row r="42" spans="1:8" customFormat="1" ht="30" customHeight="1">
      <c r="A42" s="383" t="s">
        <v>168</v>
      </c>
      <c r="B42" s="403" t="s">
        <v>268</v>
      </c>
      <c r="C42" s="426" t="s">
        <v>264</v>
      </c>
      <c r="D42" s="522" t="s">
        <v>247</v>
      </c>
      <c r="E42" s="387" t="s">
        <v>247</v>
      </c>
      <c r="F42" s="390" t="s">
        <v>247</v>
      </c>
      <c r="G42" s="390" t="s">
        <v>247</v>
      </c>
      <c r="H42" s="382" t="s">
        <v>247</v>
      </c>
    </row>
    <row r="43" spans="1:8" customFormat="1">
      <c r="A43" s="383" t="s">
        <v>158</v>
      </c>
      <c r="B43" s="384" t="s">
        <v>269</v>
      </c>
      <c r="C43" s="426" t="s">
        <v>264</v>
      </c>
      <c r="D43" s="522" t="s">
        <v>247</v>
      </c>
      <c r="E43" s="387" t="s">
        <v>247</v>
      </c>
      <c r="F43" s="390" t="s">
        <v>247</v>
      </c>
      <c r="G43" s="390" t="s">
        <v>247</v>
      </c>
      <c r="H43" s="382" t="s">
        <v>247</v>
      </c>
    </row>
    <row r="44" spans="1:8" customFormat="1">
      <c r="A44" s="383" t="s">
        <v>159</v>
      </c>
      <c r="B44" s="384" t="s">
        <v>270</v>
      </c>
      <c r="C44" s="426" t="s">
        <v>264</v>
      </c>
      <c r="D44" s="522">
        <v>51935.426435829781</v>
      </c>
      <c r="E44" s="387">
        <v>51517.305818179993</v>
      </c>
      <c r="F44" s="390">
        <f>E44-D44</f>
        <v>-418.12061764978716</v>
      </c>
      <c r="G44" s="391">
        <f>((E44/(D44))-1)</f>
        <v>-8.0507785599182036E-3</v>
      </c>
      <c r="H44" s="382" t="s">
        <v>247</v>
      </c>
    </row>
    <row r="45" spans="1:8" customFormat="1">
      <c r="A45" s="383" t="s">
        <v>160</v>
      </c>
      <c r="B45" s="384" t="s">
        <v>271</v>
      </c>
      <c r="C45" s="426" t="s">
        <v>264</v>
      </c>
      <c r="D45" s="522" t="s">
        <v>247</v>
      </c>
      <c r="E45" s="387" t="s">
        <v>247</v>
      </c>
      <c r="F45" s="390" t="s">
        <v>247</v>
      </c>
      <c r="G45" s="390" t="s">
        <v>247</v>
      </c>
      <c r="H45" s="382" t="s">
        <v>247</v>
      </c>
    </row>
    <row r="46" spans="1:8" customFormat="1">
      <c r="A46" s="383" t="s">
        <v>161</v>
      </c>
      <c r="B46" s="384" t="s">
        <v>272</v>
      </c>
      <c r="C46" s="426" t="s">
        <v>264</v>
      </c>
      <c r="D46" s="522">
        <v>981.73874162010407</v>
      </c>
      <c r="E46" s="387">
        <v>721.4003439999999</v>
      </c>
      <c r="F46" s="390">
        <f>E46-D46</f>
        <v>-260.33839762010416</v>
      </c>
      <c r="G46" s="391">
        <f>((E46/(D46))-1)</f>
        <v>-0.26518093519512476</v>
      </c>
      <c r="H46" s="382" t="s">
        <v>247</v>
      </c>
    </row>
    <row r="47" spans="1:8" customFormat="1">
      <c r="A47" s="383" t="s">
        <v>162</v>
      </c>
      <c r="B47" s="384" t="s">
        <v>273</v>
      </c>
      <c r="C47" s="426" t="s">
        <v>264</v>
      </c>
      <c r="D47" s="522" t="s">
        <v>247</v>
      </c>
      <c r="E47" s="387" t="s">
        <v>247</v>
      </c>
      <c r="F47" s="390" t="s">
        <v>247</v>
      </c>
      <c r="G47" s="390" t="s">
        <v>247</v>
      </c>
      <c r="H47" s="382" t="s">
        <v>247</v>
      </c>
    </row>
    <row r="48" spans="1:8" customFormat="1">
      <c r="A48" s="383" t="s">
        <v>286</v>
      </c>
      <c r="B48" s="384" t="s">
        <v>275</v>
      </c>
      <c r="C48" s="426" t="s">
        <v>264</v>
      </c>
      <c r="D48" s="522" t="s">
        <v>247</v>
      </c>
      <c r="E48" s="387" t="s">
        <v>247</v>
      </c>
      <c r="F48" s="390" t="s">
        <v>247</v>
      </c>
      <c r="G48" s="390" t="s">
        <v>247</v>
      </c>
      <c r="H48" s="382" t="s">
        <v>247</v>
      </c>
    </row>
    <row r="49" spans="1:8" customFormat="1" ht="30" customHeight="1">
      <c r="A49" s="383" t="s">
        <v>287</v>
      </c>
      <c r="B49" s="389" t="s">
        <v>277</v>
      </c>
      <c r="C49" s="426" t="s">
        <v>264</v>
      </c>
      <c r="D49" s="522" t="s">
        <v>247</v>
      </c>
      <c r="E49" s="387" t="s">
        <v>247</v>
      </c>
      <c r="F49" s="390" t="s">
        <v>247</v>
      </c>
      <c r="G49" s="390" t="s">
        <v>247</v>
      </c>
      <c r="H49" s="382" t="s">
        <v>247</v>
      </c>
    </row>
    <row r="50" spans="1:8" customFormat="1">
      <c r="A50" s="383" t="s">
        <v>288</v>
      </c>
      <c r="B50" s="403" t="s">
        <v>279</v>
      </c>
      <c r="C50" s="426" t="s">
        <v>264</v>
      </c>
      <c r="D50" s="522" t="s">
        <v>247</v>
      </c>
      <c r="E50" s="387" t="s">
        <v>247</v>
      </c>
      <c r="F50" s="390" t="s">
        <v>247</v>
      </c>
      <c r="G50" s="390" t="s">
        <v>247</v>
      </c>
      <c r="H50" s="382" t="s">
        <v>247</v>
      </c>
    </row>
    <row r="51" spans="1:8" customFormat="1">
      <c r="A51" s="383" t="s">
        <v>289</v>
      </c>
      <c r="B51" s="403" t="s">
        <v>281</v>
      </c>
      <c r="C51" s="426" t="s">
        <v>264</v>
      </c>
      <c r="D51" s="522" t="s">
        <v>247</v>
      </c>
      <c r="E51" s="387" t="s">
        <v>247</v>
      </c>
      <c r="F51" s="390" t="s">
        <v>247</v>
      </c>
      <c r="G51" s="390" t="s">
        <v>247</v>
      </c>
      <c r="H51" s="382" t="s">
        <v>247</v>
      </c>
    </row>
    <row r="52" spans="1:8" customFormat="1">
      <c r="A52" s="383" t="s">
        <v>290</v>
      </c>
      <c r="B52" s="384" t="s">
        <v>283</v>
      </c>
      <c r="C52" s="426" t="s">
        <v>264</v>
      </c>
      <c r="D52" s="522">
        <v>822.32947923470931</v>
      </c>
      <c r="E52" s="387">
        <v>915.03917565000006</v>
      </c>
      <c r="F52" s="390">
        <f t="shared" ref="F52:F57" si="2">E52-D52</f>
        <v>92.70969641529075</v>
      </c>
      <c r="G52" s="391">
        <f t="shared" ref="G52:G57" si="3">((E52/(D52))-1)</f>
        <v>0.11274032946206658</v>
      </c>
      <c r="H52" s="382" t="s">
        <v>247</v>
      </c>
    </row>
    <row r="53" spans="1:8" customFormat="1">
      <c r="A53" s="383" t="s">
        <v>291</v>
      </c>
      <c r="B53" s="404" t="s">
        <v>292</v>
      </c>
      <c r="C53" s="426" t="s">
        <v>264</v>
      </c>
      <c r="D53" s="522">
        <v>12728.151227135901</v>
      </c>
      <c r="E53" s="387">
        <v>11567.989966690002</v>
      </c>
      <c r="F53" s="390">
        <f t="shared" si="2"/>
        <v>-1160.1612604458987</v>
      </c>
      <c r="G53" s="391">
        <f t="shared" si="3"/>
        <v>-9.1149236031426328E-2</v>
      </c>
      <c r="H53" s="382" t="s">
        <v>247</v>
      </c>
    </row>
    <row r="54" spans="1:8" customFormat="1">
      <c r="A54" s="383" t="s">
        <v>166</v>
      </c>
      <c r="B54" s="403" t="s">
        <v>293</v>
      </c>
      <c r="C54" s="426" t="s">
        <v>264</v>
      </c>
      <c r="D54" s="522">
        <v>0</v>
      </c>
      <c r="E54" s="387">
        <v>0</v>
      </c>
      <c r="F54" s="390">
        <f t="shared" si="2"/>
        <v>0</v>
      </c>
      <c r="G54" s="391">
        <v>0</v>
      </c>
      <c r="H54" s="382" t="s">
        <v>247</v>
      </c>
    </row>
    <row r="55" spans="1:8" customFormat="1">
      <c r="A55" s="383" t="s">
        <v>167</v>
      </c>
      <c r="B55" s="394" t="s">
        <v>294</v>
      </c>
      <c r="C55" s="426" t="s">
        <v>264</v>
      </c>
      <c r="D55" s="522">
        <v>10291.00667228252</v>
      </c>
      <c r="E55" s="387">
        <v>9402.2600402799999</v>
      </c>
      <c r="F55" s="390">
        <f t="shared" si="2"/>
        <v>-888.74663200251962</v>
      </c>
      <c r="G55" s="391">
        <f t="shared" si="3"/>
        <v>-8.6361486325360448E-2</v>
      </c>
      <c r="H55" s="382" t="s">
        <v>247</v>
      </c>
    </row>
    <row r="56" spans="1:8" customFormat="1">
      <c r="A56" s="383" t="s">
        <v>169</v>
      </c>
      <c r="B56" s="405" t="s">
        <v>295</v>
      </c>
      <c r="C56" s="426" t="s">
        <v>264</v>
      </c>
      <c r="D56" s="522">
        <v>10281.480992282519</v>
      </c>
      <c r="E56" s="387">
        <v>9396.0508103499997</v>
      </c>
      <c r="F56" s="390">
        <f t="shared" si="2"/>
        <v>-885.43018193251919</v>
      </c>
      <c r="G56" s="391">
        <f t="shared" si="3"/>
        <v>-8.6118933896501937E-2</v>
      </c>
      <c r="H56" s="382" t="s">
        <v>247</v>
      </c>
    </row>
    <row r="57" spans="1:8" customFormat="1" ht="30" customHeight="1">
      <c r="A57" s="383" t="s">
        <v>296</v>
      </c>
      <c r="B57" s="406" t="s">
        <v>297</v>
      </c>
      <c r="C57" s="426" t="s">
        <v>264</v>
      </c>
      <c r="D57" s="522">
        <v>10153.67436633252</v>
      </c>
      <c r="E57" s="387">
        <v>9280.4833091499986</v>
      </c>
      <c r="F57" s="390">
        <f t="shared" si="2"/>
        <v>-873.19105718252104</v>
      </c>
      <c r="G57" s="391">
        <f t="shared" si="3"/>
        <v>-8.5997543911575658E-2</v>
      </c>
      <c r="H57" s="392" t="s">
        <v>1796</v>
      </c>
    </row>
    <row r="58" spans="1:8" customFormat="1">
      <c r="A58" s="383" t="s">
        <v>298</v>
      </c>
      <c r="B58" s="406" t="s">
        <v>299</v>
      </c>
      <c r="C58" s="426" t="s">
        <v>264</v>
      </c>
      <c r="D58" s="522" t="s">
        <v>247</v>
      </c>
      <c r="E58" s="387" t="s">
        <v>247</v>
      </c>
      <c r="F58" s="390" t="s">
        <v>247</v>
      </c>
      <c r="G58" s="390" t="s">
        <v>247</v>
      </c>
      <c r="H58" s="382" t="s">
        <v>247</v>
      </c>
    </row>
    <row r="59" spans="1:8" customFormat="1">
      <c r="A59" s="383" t="s">
        <v>170</v>
      </c>
      <c r="B59" s="405" t="s">
        <v>300</v>
      </c>
      <c r="C59" s="426" t="s">
        <v>264</v>
      </c>
      <c r="D59" s="522">
        <v>9.5256799999999995</v>
      </c>
      <c r="E59" s="387">
        <v>6.2092299300000002</v>
      </c>
      <c r="F59" s="390">
        <f t="shared" ref="F59:F64" si="4">E59-D59</f>
        <v>-3.3164500699999993</v>
      </c>
      <c r="G59" s="391">
        <f t="shared" ref="G59:G64" si="5">((E59/(D59))-1)</f>
        <v>-0.34815887894617492</v>
      </c>
      <c r="H59" s="382" t="s">
        <v>247</v>
      </c>
    </row>
    <row r="60" spans="1:8" customFormat="1" ht="157.5">
      <c r="A60" s="383" t="s">
        <v>168</v>
      </c>
      <c r="B60" s="394" t="s">
        <v>301</v>
      </c>
      <c r="C60" s="426" t="s">
        <v>264</v>
      </c>
      <c r="D60" s="522">
        <v>1749.3923323980234</v>
      </c>
      <c r="E60" s="387">
        <v>1283.4558382099999</v>
      </c>
      <c r="F60" s="390">
        <f t="shared" si="4"/>
        <v>-465.93649418802352</v>
      </c>
      <c r="G60" s="391">
        <f t="shared" si="5"/>
        <v>-0.26634190944996849</v>
      </c>
      <c r="H60" s="393" t="s">
        <v>2655</v>
      </c>
    </row>
    <row r="61" spans="1:8" customFormat="1" ht="63">
      <c r="A61" s="383" t="s">
        <v>171</v>
      </c>
      <c r="B61" s="394" t="s">
        <v>302</v>
      </c>
      <c r="C61" s="426" t="s">
        <v>264</v>
      </c>
      <c r="D61" s="522">
        <v>687.7522224553577</v>
      </c>
      <c r="E61" s="387">
        <v>882.2740882000021</v>
      </c>
      <c r="F61" s="390">
        <f t="shared" si="4"/>
        <v>194.5218657446444</v>
      </c>
      <c r="G61" s="391">
        <f t="shared" si="5"/>
        <v>0.28283713144565059</v>
      </c>
      <c r="H61" s="393" t="s">
        <v>2656</v>
      </c>
    </row>
    <row r="62" spans="1:8" customFormat="1">
      <c r="A62" s="383" t="s">
        <v>303</v>
      </c>
      <c r="B62" s="404" t="s">
        <v>304</v>
      </c>
      <c r="C62" s="426" t="s">
        <v>264</v>
      </c>
      <c r="D62" s="522">
        <v>23570.541787753365</v>
      </c>
      <c r="E62" s="387">
        <v>24769.172287680001</v>
      </c>
      <c r="F62" s="390">
        <f t="shared" si="4"/>
        <v>1198.6304999266358</v>
      </c>
      <c r="G62" s="391">
        <f t="shared" si="5"/>
        <v>5.0852904049469627E-2</v>
      </c>
      <c r="H62" s="382" t="s">
        <v>247</v>
      </c>
    </row>
    <row r="63" spans="1:8" customFormat="1" ht="30" customHeight="1">
      <c r="A63" s="383" t="s">
        <v>172</v>
      </c>
      <c r="B63" s="403" t="s">
        <v>305</v>
      </c>
      <c r="C63" s="426" t="s">
        <v>264</v>
      </c>
      <c r="D63" s="522">
        <v>8452.9719964939904</v>
      </c>
      <c r="E63" s="387">
        <v>8324.4316043000017</v>
      </c>
      <c r="F63" s="390">
        <f t="shared" si="4"/>
        <v>-128.54039219398874</v>
      </c>
      <c r="G63" s="391">
        <f t="shared" si="5"/>
        <v>-1.5206532358950531E-2</v>
      </c>
      <c r="H63" s="382" t="s">
        <v>247</v>
      </c>
    </row>
    <row r="64" spans="1:8" customFormat="1" ht="30" customHeight="1">
      <c r="A64" s="383" t="s">
        <v>173</v>
      </c>
      <c r="B64" s="403" t="s">
        <v>306</v>
      </c>
      <c r="C64" s="426" t="s">
        <v>264</v>
      </c>
      <c r="D64" s="522">
        <v>13949.423074974433</v>
      </c>
      <c r="E64" s="387">
        <v>15243.16908668</v>
      </c>
      <c r="F64" s="390">
        <f t="shared" si="4"/>
        <v>1293.7460117055671</v>
      </c>
      <c r="G64" s="391">
        <f t="shared" si="5"/>
        <v>9.2745485225591562E-2</v>
      </c>
      <c r="H64" s="392" t="s">
        <v>2657</v>
      </c>
    </row>
    <row r="65" spans="1:8" customFormat="1">
      <c r="A65" s="383" t="s">
        <v>174</v>
      </c>
      <c r="B65" s="394" t="s">
        <v>307</v>
      </c>
      <c r="C65" s="426" t="s">
        <v>264</v>
      </c>
      <c r="D65" s="522" t="s">
        <v>247</v>
      </c>
      <c r="E65" s="387" t="s">
        <v>247</v>
      </c>
      <c r="F65" s="390" t="s">
        <v>247</v>
      </c>
      <c r="G65" s="390" t="s">
        <v>247</v>
      </c>
      <c r="H65" s="382" t="s">
        <v>247</v>
      </c>
    </row>
    <row r="66" spans="1:8" customFormat="1">
      <c r="A66" s="383" t="s">
        <v>175</v>
      </c>
      <c r="B66" s="394" t="s">
        <v>308</v>
      </c>
      <c r="C66" s="426" t="s">
        <v>264</v>
      </c>
      <c r="D66" s="522" t="s">
        <v>247</v>
      </c>
      <c r="E66" s="387" t="s">
        <v>247</v>
      </c>
      <c r="F66" s="390" t="s">
        <v>247</v>
      </c>
      <c r="G66" s="390" t="s">
        <v>247</v>
      </c>
      <c r="H66" s="382" t="s">
        <v>247</v>
      </c>
    </row>
    <row r="67" spans="1:8" customFormat="1">
      <c r="A67" s="383" t="s">
        <v>309</v>
      </c>
      <c r="B67" s="394" t="s">
        <v>310</v>
      </c>
      <c r="C67" s="426" t="s">
        <v>264</v>
      </c>
      <c r="D67" s="522">
        <v>1168.1467162849422</v>
      </c>
      <c r="E67" s="387">
        <v>1201.5715966999978</v>
      </c>
      <c r="F67" s="390">
        <f t="shared" ref="F67:F81" si="6">E67-D67</f>
        <v>33.424880415055668</v>
      </c>
      <c r="G67" s="391">
        <f t="shared" ref="G67:G81" si="7">((E67/(D67))-1)</f>
        <v>2.8613597888933695E-2</v>
      </c>
      <c r="H67" s="382" t="s">
        <v>247</v>
      </c>
    </row>
    <row r="68" spans="1:8" customFormat="1" ht="31.5">
      <c r="A68" s="383" t="s">
        <v>311</v>
      </c>
      <c r="B68" s="404" t="s">
        <v>312</v>
      </c>
      <c r="C68" s="426" t="s">
        <v>264</v>
      </c>
      <c r="D68" s="522">
        <v>7490.2383456399248</v>
      </c>
      <c r="E68" s="387">
        <v>7884.2472311400006</v>
      </c>
      <c r="F68" s="390">
        <f t="shared" si="6"/>
        <v>394.00888550007585</v>
      </c>
      <c r="G68" s="391">
        <f t="shared" si="7"/>
        <v>5.2602983686016902E-2</v>
      </c>
      <c r="H68" s="392" t="s">
        <v>2658</v>
      </c>
    </row>
    <row r="69" spans="1:8" customFormat="1" ht="78.75">
      <c r="A69" s="383" t="s">
        <v>313</v>
      </c>
      <c r="B69" s="404" t="s">
        <v>314</v>
      </c>
      <c r="C69" s="426" t="s">
        <v>264</v>
      </c>
      <c r="D69" s="522">
        <v>4863.7120621470958</v>
      </c>
      <c r="E69" s="387">
        <v>6297.9253648899985</v>
      </c>
      <c r="F69" s="390">
        <f t="shared" si="6"/>
        <v>1434.2133027429027</v>
      </c>
      <c r="G69" s="391">
        <f t="shared" si="7"/>
        <v>0.29488038856267451</v>
      </c>
      <c r="H69" s="393" t="s">
        <v>2659</v>
      </c>
    </row>
    <row r="70" spans="1:8" customFormat="1">
      <c r="A70" s="383" t="s">
        <v>315</v>
      </c>
      <c r="B70" s="404" t="s">
        <v>316</v>
      </c>
      <c r="C70" s="426" t="s">
        <v>264</v>
      </c>
      <c r="D70" s="522">
        <v>1013.4049493217864</v>
      </c>
      <c r="E70" s="387">
        <v>656.44011608999983</v>
      </c>
      <c r="F70" s="390">
        <f t="shared" si="6"/>
        <v>-356.96483323178654</v>
      </c>
      <c r="G70" s="391">
        <f t="shared" si="7"/>
        <v>-0.35224303322248685</v>
      </c>
      <c r="H70" s="382" t="s">
        <v>247</v>
      </c>
    </row>
    <row r="71" spans="1:8" customFormat="1" ht="47.25">
      <c r="A71" s="383" t="s">
        <v>317</v>
      </c>
      <c r="B71" s="394" t="s">
        <v>318</v>
      </c>
      <c r="C71" s="426" t="s">
        <v>264</v>
      </c>
      <c r="D71" s="522">
        <v>999.22450010448642</v>
      </c>
      <c r="E71" s="387">
        <v>643.74632398999984</v>
      </c>
      <c r="F71" s="390">
        <f t="shared" si="6"/>
        <v>-355.47817611448659</v>
      </c>
      <c r="G71" s="391">
        <f t="shared" si="7"/>
        <v>-0.35575406335344573</v>
      </c>
      <c r="H71" s="393" t="s">
        <v>2660</v>
      </c>
    </row>
    <row r="72" spans="1:8" customFormat="1">
      <c r="A72" s="383" t="s">
        <v>319</v>
      </c>
      <c r="B72" s="394" t="s">
        <v>320</v>
      </c>
      <c r="C72" s="426" t="s">
        <v>264</v>
      </c>
      <c r="D72" s="522">
        <v>14.180449217299952</v>
      </c>
      <c r="E72" s="387">
        <v>12.693792099999996</v>
      </c>
      <c r="F72" s="390">
        <f t="shared" si="6"/>
        <v>-1.4866571172999556</v>
      </c>
      <c r="G72" s="391">
        <f t="shared" si="7"/>
        <v>-0.10483850649006621</v>
      </c>
      <c r="H72" s="382" t="s">
        <v>247</v>
      </c>
    </row>
    <row r="73" spans="1:8" customFormat="1">
      <c r="A73" s="383" t="s">
        <v>321</v>
      </c>
      <c r="B73" s="404" t="s">
        <v>322</v>
      </c>
      <c r="C73" s="426" t="s">
        <v>264</v>
      </c>
      <c r="D73" s="522">
        <v>4073.4462846865144</v>
      </c>
      <c r="E73" s="387">
        <v>1977.9703713399877</v>
      </c>
      <c r="F73" s="390">
        <f t="shared" si="6"/>
        <v>-2095.4759133465268</v>
      </c>
      <c r="G73" s="391">
        <f t="shared" si="7"/>
        <v>-0.51442335725013522</v>
      </c>
      <c r="H73" s="382" t="s">
        <v>247</v>
      </c>
    </row>
    <row r="74" spans="1:8" customFormat="1">
      <c r="A74" s="383" t="s">
        <v>323</v>
      </c>
      <c r="B74" s="394" t="s">
        <v>324</v>
      </c>
      <c r="C74" s="426" t="s">
        <v>264</v>
      </c>
      <c r="D74" s="522">
        <v>0</v>
      </c>
      <c r="E74" s="387">
        <v>0</v>
      </c>
      <c r="F74" s="390">
        <f t="shared" si="6"/>
        <v>0</v>
      </c>
      <c r="G74" s="407">
        <v>0</v>
      </c>
      <c r="H74" s="382" t="s">
        <v>247</v>
      </c>
    </row>
    <row r="75" spans="1:8" customFormat="1" ht="110.25">
      <c r="A75" s="383" t="s">
        <v>325</v>
      </c>
      <c r="B75" s="394" t="s">
        <v>326</v>
      </c>
      <c r="C75" s="426" t="s">
        <v>264</v>
      </c>
      <c r="D75" s="522">
        <v>1714.4076983961997</v>
      </c>
      <c r="E75" s="387">
        <v>48.212906330000003</v>
      </c>
      <c r="F75" s="390">
        <f t="shared" si="6"/>
        <v>-1666.1947920661999</v>
      </c>
      <c r="G75" s="391">
        <f t="shared" si="7"/>
        <v>-0.97187780574299665</v>
      </c>
      <c r="H75" s="393" t="s">
        <v>2661</v>
      </c>
    </row>
    <row r="76" spans="1:8" customFormat="1" ht="221.25" thickBot="1">
      <c r="A76" s="408" t="s">
        <v>327</v>
      </c>
      <c r="B76" s="409" t="s">
        <v>328</v>
      </c>
      <c r="C76" s="426" t="s">
        <v>264</v>
      </c>
      <c r="D76" s="530">
        <v>2359.0385862903149</v>
      </c>
      <c r="E76" s="412">
        <v>1929.7574650099878</v>
      </c>
      <c r="F76" s="399">
        <f t="shared" si="6"/>
        <v>-429.28112128032717</v>
      </c>
      <c r="G76" s="400">
        <f t="shared" si="7"/>
        <v>-0.1819729120901703</v>
      </c>
      <c r="H76" s="393" t="s">
        <v>2662</v>
      </c>
    </row>
    <row r="77" spans="1:8" customFormat="1">
      <c r="A77" s="413" t="s">
        <v>329</v>
      </c>
      <c r="B77" s="414" t="s">
        <v>330</v>
      </c>
      <c r="C77" s="426" t="s">
        <v>264</v>
      </c>
      <c r="D77" s="531">
        <v>3454.8164580099997</v>
      </c>
      <c r="E77" s="417">
        <v>3767.4718964599997</v>
      </c>
      <c r="F77" s="380">
        <f t="shared" si="6"/>
        <v>312.65543845000002</v>
      </c>
      <c r="G77" s="381">
        <f t="shared" si="7"/>
        <v>9.0498422202750506E-2</v>
      </c>
      <c r="H77" s="382" t="s">
        <v>247</v>
      </c>
    </row>
    <row r="78" spans="1:8" customFormat="1">
      <c r="A78" s="383" t="s">
        <v>331</v>
      </c>
      <c r="B78" s="394" t="s">
        <v>332</v>
      </c>
      <c r="C78" s="426" t="s">
        <v>264</v>
      </c>
      <c r="D78" s="522">
        <v>3284.2049941999999</v>
      </c>
      <c r="E78" s="387">
        <v>3604.9106299799996</v>
      </c>
      <c r="F78" s="390">
        <f t="shared" si="6"/>
        <v>320.70563577999974</v>
      </c>
      <c r="G78" s="391">
        <f t="shared" si="7"/>
        <v>9.7650918973199108E-2</v>
      </c>
      <c r="H78" s="382" t="s">
        <v>247</v>
      </c>
    </row>
    <row r="79" spans="1:8" customFormat="1">
      <c r="A79" s="383" t="s">
        <v>333</v>
      </c>
      <c r="B79" s="394" t="s">
        <v>334</v>
      </c>
      <c r="C79" s="426" t="s">
        <v>264</v>
      </c>
      <c r="D79" s="522">
        <v>0</v>
      </c>
      <c r="E79" s="387">
        <v>0</v>
      </c>
      <c r="F79" s="390">
        <f t="shared" si="6"/>
        <v>0</v>
      </c>
      <c r="G79" s="407">
        <v>0</v>
      </c>
      <c r="H79" s="382" t="s">
        <v>247</v>
      </c>
    </row>
    <row r="80" spans="1:8" customFormat="1" ht="16.5" thickBot="1">
      <c r="A80" s="395" t="s">
        <v>335</v>
      </c>
      <c r="B80" s="418" t="s">
        <v>336</v>
      </c>
      <c r="C80" s="426" t="s">
        <v>264</v>
      </c>
      <c r="D80" s="527">
        <v>170.61146381</v>
      </c>
      <c r="E80" s="398">
        <v>162.56126648</v>
      </c>
      <c r="F80" s="399">
        <f t="shared" si="6"/>
        <v>-8.0501973300000031</v>
      </c>
      <c r="G80" s="400">
        <f t="shared" si="7"/>
        <v>-4.7184386970415049E-2</v>
      </c>
      <c r="H80" s="382" t="s">
        <v>247</v>
      </c>
    </row>
    <row r="81" spans="1:8" customFormat="1" ht="47.25">
      <c r="A81" s="375" t="s">
        <v>337</v>
      </c>
      <c r="B81" s="402" t="s">
        <v>338</v>
      </c>
      <c r="C81" s="426" t="s">
        <v>264</v>
      </c>
      <c r="D81" s="529">
        <v>5474.912547105072</v>
      </c>
      <c r="E81" s="379">
        <v>10585.111621180011</v>
      </c>
      <c r="F81" s="380">
        <f t="shared" si="6"/>
        <v>5110.1990740749388</v>
      </c>
      <c r="G81" s="381">
        <f t="shared" si="7"/>
        <v>0.93338460296996351</v>
      </c>
      <c r="H81" s="393" t="s">
        <v>2663</v>
      </c>
    </row>
    <row r="82" spans="1:8" customFormat="1">
      <c r="A82" s="383" t="s">
        <v>339</v>
      </c>
      <c r="B82" s="384" t="s">
        <v>265</v>
      </c>
      <c r="C82" s="426" t="s">
        <v>264</v>
      </c>
      <c r="D82" s="522" t="s">
        <v>247</v>
      </c>
      <c r="E82" s="387" t="s">
        <v>247</v>
      </c>
      <c r="F82" s="390" t="s">
        <v>247</v>
      </c>
      <c r="G82" s="390" t="s">
        <v>247</v>
      </c>
      <c r="H82" s="382" t="s">
        <v>247</v>
      </c>
    </row>
    <row r="83" spans="1:8" customFormat="1" ht="30" customHeight="1">
      <c r="A83" s="383" t="s">
        <v>340</v>
      </c>
      <c r="B83" s="403" t="s">
        <v>266</v>
      </c>
      <c r="C83" s="426" t="s">
        <v>264</v>
      </c>
      <c r="D83" s="522" t="s">
        <v>247</v>
      </c>
      <c r="E83" s="387" t="s">
        <v>247</v>
      </c>
      <c r="F83" s="390" t="s">
        <v>247</v>
      </c>
      <c r="G83" s="390" t="s">
        <v>247</v>
      </c>
      <c r="H83" s="382" t="s">
        <v>247</v>
      </c>
    </row>
    <row r="84" spans="1:8" customFormat="1" ht="30" customHeight="1">
      <c r="A84" s="383" t="s">
        <v>341</v>
      </c>
      <c r="B84" s="403" t="s">
        <v>267</v>
      </c>
      <c r="C84" s="426" t="s">
        <v>264</v>
      </c>
      <c r="D84" s="522" t="s">
        <v>247</v>
      </c>
      <c r="E84" s="387" t="s">
        <v>247</v>
      </c>
      <c r="F84" s="390" t="s">
        <v>247</v>
      </c>
      <c r="G84" s="390" t="s">
        <v>247</v>
      </c>
      <c r="H84" s="382" t="s">
        <v>247</v>
      </c>
    </row>
    <row r="85" spans="1:8" customFormat="1" ht="30" customHeight="1">
      <c r="A85" s="383" t="s">
        <v>342</v>
      </c>
      <c r="B85" s="403" t="s">
        <v>268</v>
      </c>
      <c r="C85" s="426" t="s">
        <v>264</v>
      </c>
      <c r="D85" s="522" t="s">
        <v>247</v>
      </c>
      <c r="E85" s="387" t="s">
        <v>247</v>
      </c>
      <c r="F85" s="390" t="s">
        <v>247</v>
      </c>
      <c r="G85" s="390" t="s">
        <v>247</v>
      </c>
      <c r="H85" s="382" t="s">
        <v>247</v>
      </c>
    </row>
    <row r="86" spans="1:8" customFormat="1">
      <c r="A86" s="383" t="s">
        <v>343</v>
      </c>
      <c r="B86" s="384" t="s">
        <v>269</v>
      </c>
      <c r="C86" s="426" t="s">
        <v>264</v>
      </c>
      <c r="D86" s="522" t="s">
        <v>247</v>
      </c>
      <c r="E86" s="387" t="s">
        <v>247</v>
      </c>
      <c r="F86" s="390"/>
      <c r="G86" s="390"/>
      <c r="H86" s="382" t="s">
        <v>247</v>
      </c>
    </row>
    <row r="87" spans="1:8" customFormat="1" ht="78.75">
      <c r="A87" s="383" t="s">
        <v>344</v>
      </c>
      <c r="B87" s="384" t="s">
        <v>270</v>
      </c>
      <c r="C87" s="426" t="s">
        <v>264</v>
      </c>
      <c r="D87" s="522">
        <v>5257.8163736304123</v>
      </c>
      <c r="E87" s="387">
        <v>9935.5681408300152</v>
      </c>
      <c r="F87" s="390">
        <f>E87-D87</f>
        <v>4677.7517671996029</v>
      </c>
      <c r="G87" s="391">
        <f>((E87/(D87))-1)</f>
        <v>0.88967575791729536</v>
      </c>
      <c r="H87" s="393" t="s">
        <v>2664</v>
      </c>
    </row>
    <row r="88" spans="1:8" customFormat="1">
      <c r="A88" s="383" t="s">
        <v>345</v>
      </c>
      <c r="B88" s="384" t="s">
        <v>271</v>
      </c>
      <c r="C88" s="426" t="s">
        <v>264</v>
      </c>
      <c r="D88" s="522" t="s">
        <v>247</v>
      </c>
      <c r="E88" s="387" t="s">
        <v>247</v>
      </c>
      <c r="F88" s="390" t="s">
        <v>247</v>
      </c>
      <c r="G88" s="390" t="s">
        <v>247</v>
      </c>
      <c r="H88" s="382" t="s">
        <v>247</v>
      </c>
    </row>
    <row r="89" spans="1:8" customFormat="1" ht="78.75">
      <c r="A89" s="383" t="s">
        <v>346</v>
      </c>
      <c r="B89" s="384" t="s">
        <v>272</v>
      </c>
      <c r="C89" s="426" t="s">
        <v>264</v>
      </c>
      <c r="D89" s="522">
        <v>89.815320527352696</v>
      </c>
      <c r="E89" s="387">
        <v>560.64965600000005</v>
      </c>
      <c r="F89" s="390">
        <f>E89-D89</f>
        <v>470.83433547264735</v>
      </c>
      <c r="G89" s="391">
        <f>((E89/(D89))-1)</f>
        <v>5.2422496819933713</v>
      </c>
      <c r="H89" s="393" t="s">
        <v>2665</v>
      </c>
    </row>
    <row r="90" spans="1:8" customFormat="1">
      <c r="A90" s="383" t="s">
        <v>347</v>
      </c>
      <c r="B90" s="384" t="s">
        <v>273</v>
      </c>
      <c r="C90" s="426" t="s">
        <v>264</v>
      </c>
      <c r="D90" s="522" t="s">
        <v>247</v>
      </c>
      <c r="E90" s="387" t="s">
        <v>247</v>
      </c>
      <c r="F90" s="390" t="s">
        <v>247</v>
      </c>
      <c r="G90" s="390" t="s">
        <v>247</v>
      </c>
      <c r="H90" s="382" t="s">
        <v>247</v>
      </c>
    </row>
    <row r="91" spans="1:8" customFormat="1">
      <c r="A91" s="383" t="s">
        <v>348</v>
      </c>
      <c r="B91" s="384" t="s">
        <v>275</v>
      </c>
      <c r="C91" s="426" t="s">
        <v>264</v>
      </c>
      <c r="D91" s="522" t="s">
        <v>247</v>
      </c>
      <c r="E91" s="387" t="s">
        <v>247</v>
      </c>
      <c r="F91" s="390" t="s">
        <v>247</v>
      </c>
      <c r="G91" s="390" t="s">
        <v>247</v>
      </c>
      <c r="H91" s="382" t="s">
        <v>247</v>
      </c>
    </row>
    <row r="92" spans="1:8" customFormat="1" ht="30" customHeight="1">
      <c r="A92" s="383" t="s">
        <v>349</v>
      </c>
      <c r="B92" s="389" t="s">
        <v>277</v>
      </c>
      <c r="C92" s="426" t="s">
        <v>264</v>
      </c>
      <c r="D92" s="522" t="s">
        <v>247</v>
      </c>
      <c r="E92" s="387" t="s">
        <v>247</v>
      </c>
      <c r="F92" s="390" t="s">
        <v>247</v>
      </c>
      <c r="G92" s="390" t="s">
        <v>247</v>
      </c>
      <c r="H92" s="382" t="s">
        <v>247</v>
      </c>
    </row>
    <row r="93" spans="1:8" customFormat="1">
      <c r="A93" s="383" t="s">
        <v>350</v>
      </c>
      <c r="B93" s="403" t="s">
        <v>279</v>
      </c>
      <c r="C93" s="426" t="s">
        <v>264</v>
      </c>
      <c r="D93" s="522" t="s">
        <v>247</v>
      </c>
      <c r="E93" s="387" t="s">
        <v>247</v>
      </c>
      <c r="F93" s="390" t="s">
        <v>247</v>
      </c>
      <c r="G93" s="390" t="s">
        <v>247</v>
      </c>
      <c r="H93" s="382" t="s">
        <v>247</v>
      </c>
    </row>
    <row r="94" spans="1:8" customFormat="1">
      <c r="A94" s="383" t="s">
        <v>351</v>
      </c>
      <c r="B94" s="394" t="s">
        <v>281</v>
      </c>
      <c r="C94" s="426" t="s">
        <v>264</v>
      </c>
      <c r="D94" s="522" t="s">
        <v>247</v>
      </c>
      <c r="E94" s="387" t="s">
        <v>247</v>
      </c>
      <c r="F94" s="390" t="s">
        <v>247</v>
      </c>
      <c r="G94" s="390" t="s">
        <v>247</v>
      </c>
      <c r="H94" s="382" t="s">
        <v>247</v>
      </c>
    </row>
    <row r="95" spans="1:8" customFormat="1" ht="63">
      <c r="A95" s="383" t="s">
        <v>352</v>
      </c>
      <c r="B95" s="384" t="s">
        <v>283</v>
      </c>
      <c r="C95" s="426" t="s">
        <v>264</v>
      </c>
      <c r="D95" s="522">
        <v>127.2808529473017</v>
      </c>
      <c r="E95" s="387">
        <v>88.893824349999818</v>
      </c>
      <c r="F95" s="390">
        <f t="shared" ref="F95:F109" si="8">E95-D95</f>
        <v>-38.387028597301878</v>
      </c>
      <c r="G95" s="391">
        <f t="shared" ref="G95:G109" si="9">((E95/(D95))-1)</f>
        <v>-0.30159311246284093</v>
      </c>
      <c r="H95" s="393" t="s">
        <v>2666</v>
      </c>
    </row>
    <row r="96" spans="1:8" customFormat="1" ht="47.25">
      <c r="A96" s="383" t="s">
        <v>353</v>
      </c>
      <c r="B96" s="419" t="s">
        <v>354</v>
      </c>
      <c r="C96" s="426" t="s">
        <v>264</v>
      </c>
      <c r="D96" s="522">
        <v>-978.45092440816006</v>
      </c>
      <c r="E96" s="387">
        <v>-3404.6829999999991</v>
      </c>
      <c r="F96" s="390">
        <f t="shared" si="8"/>
        <v>-2426.232075591839</v>
      </c>
      <c r="G96" s="391">
        <f t="shared" si="9"/>
        <v>2.4796665985669182</v>
      </c>
      <c r="H96" s="393" t="s">
        <v>2667</v>
      </c>
    </row>
    <row r="97" spans="1:8" customFormat="1" ht="141.75">
      <c r="A97" s="383" t="s">
        <v>24</v>
      </c>
      <c r="B97" s="389" t="s">
        <v>355</v>
      </c>
      <c r="C97" s="426" t="s">
        <v>264</v>
      </c>
      <c r="D97" s="522">
        <v>4225.1248058352676</v>
      </c>
      <c r="E97" s="387">
        <v>3667.1500000000005</v>
      </c>
      <c r="F97" s="390">
        <f t="shared" si="8"/>
        <v>-557.97480583526703</v>
      </c>
      <c r="G97" s="391">
        <f t="shared" si="9"/>
        <v>-0.13206114173589734</v>
      </c>
      <c r="H97" s="393" t="s">
        <v>2668</v>
      </c>
    </row>
    <row r="98" spans="1:8" customFormat="1">
      <c r="A98" s="383" t="s">
        <v>356</v>
      </c>
      <c r="B98" s="403" t="s">
        <v>357</v>
      </c>
      <c r="C98" s="426" t="s">
        <v>264</v>
      </c>
      <c r="D98" s="522">
        <v>7.4255296225780576</v>
      </c>
      <c r="E98" s="387">
        <v>0</v>
      </c>
      <c r="F98" s="390">
        <f t="shared" si="8"/>
        <v>-7.4255296225780576</v>
      </c>
      <c r="G98" s="391">
        <f t="shared" si="9"/>
        <v>-1</v>
      </c>
      <c r="H98" s="382" t="s">
        <v>247</v>
      </c>
    </row>
    <row r="99" spans="1:8" customFormat="1" ht="47.25">
      <c r="A99" s="383" t="s">
        <v>358</v>
      </c>
      <c r="B99" s="403" t="s">
        <v>359</v>
      </c>
      <c r="C99" s="426" t="s">
        <v>264</v>
      </c>
      <c r="D99" s="522">
        <v>6</v>
      </c>
      <c r="E99" s="387">
        <v>109.41</v>
      </c>
      <c r="F99" s="390">
        <f t="shared" si="8"/>
        <v>103.41</v>
      </c>
      <c r="G99" s="391">
        <f t="shared" si="9"/>
        <v>17.234999999999999</v>
      </c>
      <c r="H99" s="393" t="s">
        <v>2669</v>
      </c>
    </row>
    <row r="100" spans="1:8" customFormat="1" ht="78.75">
      <c r="A100" s="383" t="s">
        <v>360</v>
      </c>
      <c r="B100" s="403" t="s">
        <v>361</v>
      </c>
      <c r="C100" s="426" t="s">
        <v>264</v>
      </c>
      <c r="D100" s="522">
        <v>97.638369127488957</v>
      </c>
      <c r="E100" s="387">
        <v>1518.672</v>
      </c>
      <c r="F100" s="390">
        <f t="shared" si="8"/>
        <v>1421.0336308725111</v>
      </c>
      <c r="G100" s="391">
        <f t="shared" si="9"/>
        <v>14.554049228505963</v>
      </c>
      <c r="H100" s="393" t="s">
        <v>2670</v>
      </c>
    </row>
    <row r="101" spans="1:8" customFormat="1" ht="94.5">
      <c r="A101" s="383" t="s">
        <v>362</v>
      </c>
      <c r="B101" s="405" t="s">
        <v>363</v>
      </c>
      <c r="C101" s="426" t="s">
        <v>264</v>
      </c>
      <c r="D101" s="522">
        <v>64.609001680000091</v>
      </c>
      <c r="E101" s="387">
        <v>636.08799999999997</v>
      </c>
      <c r="F101" s="390">
        <f t="shared" si="8"/>
        <v>571.47899831999985</v>
      </c>
      <c r="G101" s="391">
        <f t="shared" si="9"/>
        <v>8.8451915903369063</v>
      </c>
      <c r="H101" s="393" t="s">
        <v>2671</v>
      </c>
    </row>
    <row r="102" spans="1:8" customFormat="1" ht="110.25">
      <c r="A102" s="383" t="s">
        <v>364</v>
      </c>
      <c r="B102" s="394" t="s">
        <v>365</v>
      </c>
      <c r="C102" s="426" t="s">
        <v>264</v>
      </c>
      <c r="D102" s="522">
        <v>4114.0609070852006</v>
      </c>
      <c r="E102" s="387">
        <v>2039.0680000000007</v>
      </c>
      <c r="F102" s="390">
        <f t="shared" si="8"/>
        <v>-2074.9929070851999</v>
      </c>
      <c r="G102" s="391">
        <f t="shared" si="9"/>
        <v>-0.50436611269212483</v>
      </c>
      <c r="H102" s="393" t="s">
        <v>2672</v>
      </c>
    </row>
    <row r="103" spans="1:8" customFormat="1" ht="47.25">
      <c r="A103" s="383" t="s">
        <v>25</v>
      </c>
      <c r="B103" s="404" t="s">
        <v>322</v>
      </c>
      <c r="C103" s="426" t="s">
        <v>264</v>
      </c>
      <c r="D103" s="522">
        <v>5203.5757302434276</v>
      </c>
      <c r="E103" s="387">
        <v>7071.8329999999996</v>
      </c>
      <c r="F103" s="390">
        <f t="shared" si="8"/>
        <v>1868.257269756572</v>
      </c>
      <c r="G103" s="391">
        <f t="shared" si="9"/>
        <v>0.35903335833053651</v>
      </c>
      <c r="H103" s="393" t="s">
        <v>2673</v>
      </c>
    </row>
    <row r="104" spans="1:8" customFormat="1">
      <c r="A104" s="383" t="s">
        <v>366</v>
      </c>
      <c r="B104" s="394" t="s">
        <v>367</v>
      </c>
      <c r="C104" s="426" t="s">
        <v>264</v>
      </c>
      <c r="D104" s="522">
        <v>407.97842061766829</v>
      </c>
      <c r="E104" s="387">
        <v>441.22679120999999</v>
      </c>
      <c r="F104" s="390">
        <f t="shared" si="8"/>
        <v>33.248370592331696</v>
      </c>
      <c r="G104" s="391">
        <f t="shared" si="9"/>
        <v>8.1495414737854377E-2</v>
      </c>
      <c r="H104" s="393"/>
    </row>
    <row r="105" spans="1:8" customFormat="1" ht="78.75">
      <c r="A105" s="383" t="s">
        <v>368</v>
      </c>
      <c r="B105" s="394" t="s">
        <v>369</v>
      </c>
      <c r="C105" s="426" t="s">
        <v>264</v>
      </c>
      <c r="D105" s="522">
        <v>2846.2349002344481</v>
      </c>
      <c r="E105" s="387">
        <v>2662.5720000000001</v>
      </c>
      <c r="F105" s="390">
        <f t="shared" si="8"/>
        <v>-183.66290023444799</v>
      </c>
      <c r="G105" s="391">
        <f t="shared" si="9"/>
        <v>-6.4528370521814482E-2</v>
      </c>
      <c r="H105" s="393" t="s">
        <v>2674</v>
      </c>
    </row>
    <row r="106" spans="1:8" customFormat="1" ht="78.75">
      <c r="A106" s="383" t="s">
        <v>370</v>
      </c>
      <c r="B106" s="394" t="s">
        <v>371</v>
      </c>
      <c r="C106" s="426" t="s">
        <v>264</v>
      </c>
      <c r="D106" s="522">
        <v>69.324326470737873</v>
      </c>
      <c r="E106" s="387">
        <v>1150.7809999999999</v>
      </c>
      <c r="F106" s="390">
        <f t="shared" si="8"/>
        <v>1081.4566735292622</v>
      </c>
      <c r="G106" s="391">
        <f t="shared" si="9"/>
        <v>15.599959330088119</v>
      </c>
      <c r="H106" s="393" t="s">
        <v>2675</v>
      </c>
    </row>
    <row r="107" spans="1:8" customFormat="1" ht="63">
      <c r="A107" s="383" t="s">
        <v>372</v>
      </c>
      <c r="B107" s="405" t="s">
        <v>373</v>
      </c>
      <c r="C107" s="426" t="s">
        <v>264</v>
      </c>
      <c r="D107" s="522">
        <v>62.946063513717192</v>
      </c>
      <c r="E107" s="387">
        <v>787.52800000000002</v>
      </c>
      <c r="F107" s="390">
        <f t="shared" si="8"/>
        <v>724.58193648628287</v>
      </c>
      <c r="G107" s="391">
        <f t="shared" si="9"/>
        <v>11.511155678994639</v>
      </c>
      <c r="H107" s="393" t="s">
        <v>2676</v>
      </c>
    </row>
    <row r="108" spans="1:8" customFormat="1" ht="110.25">
      <c r="A108" s="383" t="s">
        <v>374</v>
      </c>
      <c r="B108" s="394" t="s">
        <v>375</v>
      </c>
      <c r="C108" s="426" t="s">
        <v>264</v>
      </c>
      <c r="D108" s="522">
        <v>1880.0380829205735</v>
      </c>
      <c r="E108" s="387">
        <v>2817.2532087899999</v>
      </c>
      <c r="F108" s="390">
        <f t="shared" si="8"/>
        <v>937.2151258694264</v>
      </c>
      <c r="G108" s="391">
        <f t="shared" si="9"/>
        <v>0.49850858574816503</v>
      </c>
      <c r="H108" s="393" t="s">
        <v>2677</v>
      </c>
    </row>
    <row r="109" spans="1:8" customFormat="1" ht="31.5">
      <c r="A109" s="383" t="s">
        <v>376</v>
      </c>
      <c r="B109" s="419" t="s">
        <v>377</v>
      </c>
      <c r="C109" s="426" t="s">
        <v>264</v>
      </c>
      <c r="D109" s="522">
        <v>4496.4616226969119</v>
      </c>
      <c r="E109" s="387">
        <v>7180.4286211800118</v>
      </c>
      <c r="F109" s="390">
        <f t="shared" si="8"/>
        <v>2683.9669984830998</v>
      </c>
      <c r="G109" s="391">
        <f t="shared" si="9"/>
        <v>0.59690646194669306</v>
      </c>
      <c r="H109" s="420" t="s">
        <v>2678</v>
      </c>
    </row>
    <row r="110" spans="1:8" customFormat="1">
      <c r="A110" s="383" t="s">
        <v>26</v>
      </c>
      <c r="B110" s="389" t="s">
        <v>265</v>
      </c>
      <c r="C110" s="426" t="s">
        <v>264</v>
      </c>
      <c r="D110" s="522" t="s">
        <v>247</v>
      </c>
      <c r="E110" s="387" t="s">
        <v>247</v>
      </c>
      <c r="F110" s="390" t="s">
        <v>247</v>
      </c>
      <c r="G110" s="390" t="s">
        <v>247</v>
      </c>
      <c r="H110" s="421" t="s">
        <v>247</v>
      </c>
    </row>
    <row r="111" spans="1:8" customFormat="1" ht="30" customHeight="1">
      <c r="A111" s="383" t="s">
        <v>378</v>
      </c>
      <c r="B111" s="403" t="s">
        <v>266</v>
      </c>
      <c r="C111" s="426" t="s">
        <v>264</v>
      </c>
      <c r="D111" s="522" t="s">
        <v>247</v>
      </c>
      <c r="E111" s="387" t="s">
        <v>247</v>
      </c>
      <c r="F111" s="390" t="s">
        <v>247</v>
      </c>
      <c r="G111" s="390" t="s">
        <v>247</v>
      </c>
      <c r="H111" s="421" t="s">
        <v>247</v>
      </c>
    </row>
    <row r="112" spans="1:8" customFormat="1" ht="30" customHeight="1">
      <c r="A112" s="383" t="s">
        <v>379</v>
      </c>
      <c r="B112" s="403" t="s">
        <v>267</v>
      </c>
      <c r="C112" s="426" t="s">
        <v>264</v>
      </c>
      <c r="D112" s="522" t="s">
        <v>247</v>
      </c>
      <c r="E112" s="387" t="s">
        <v>247</v>
      </c>
      <c r="F112" s="390" t="s">
        <v>247</v>
      </c>
      <c r="G112" s="390" t="s">
        <v>247</v>
      </c>
      <c r="H112" s="421" t="s">
        <v>247</v>
      </c>
    </row>
    <row r="113" spans="1:8" customFormat="1" ht="30" customHeight="1">
      <c r="A113" s="383" t="s">
        <v>380</v>
      </c>
      <c r="B113" s="403" t="s">
        <v>268</v>
      </c>
      <c r="C113" s="426" t="s">
        <v>264</v>
      </c>
      <c r="D113" s="522" t="s">
        <v>247</v>
      </c>
      <c r="E113" s="387" t="s">
        <v>247</v>
      </c>
      <c r="F113" s="390" t="s">
        <v>247</v>
      </c>
      <c r="G113" s="390" t="s">
        <v>247</v>
      </c>
      <c r="H113" s="421" t="s">
        <v>247</v>
      </c>
    </row>
    <row r="114" spans="1:8" customFormat="1">
      <c r="A114" s="383" t="s">
        <v>27</v>
      </c>
      <c r="B114" s="384" t="s">
        <v>269</v>
      </c>
      <c r="C114" s="426" t="s">
        <v>264</v>
      </c>
      <c r="D114" s="522" t="s">
        <v>247</v>
      </c>
      <c r="E114" s="387" t="s">
        <v>247</v>
      </c>
      <c r="F114" s="390" t="s">
        <v>247</v>
      </c>
      <c r="G114" s="390" t="s">
        <v>247</v>
      </c>
      <c r="H114" s="421" t="s">
        <v>247</v>
      </c>
    </row>
    <row r="115" spans="1:8" customFormat="1" ht="126">
      <c r="A115" s="383" t="s">
        <v>28</v>
      </c>
      <c r="B115" s="384" t="s">
        <v>270</v>
      </c>
      <c r="C115" s="426" t="s">
        <v>264</v>
      </c>
      <c r="D115" s="522">
        <v>1267.2204419191116</v>
      </c>
      <c r="E115" s="387">
        <v>6429.5877073366955</v>
      </c>
      <c r="F115" s="390">
        <f>E115-D115</f>
        <v>5162.3672654175843</v>
      </c>
      <c r="G115" s="391">
        <f>((E115/(D115))-1)</f>
        <v>4.0737720878299282</v>
      </c>
      <c r="H115" s="422" t="s">
        <v>2679</v>
      </c>
    </row>
    <row r="116" spans="1:8" customFormat="1">
      <c r="A116" s="383" t="s">
        <v>29</v>
      </c>
      <c r="B116" s="384" t="s">
        <v>271</v>
      </c>
      <c r="C116" s="426" t="s">
        <v>264</v>
      </c>
      <c r="D116" s="522" t="s">
        <v>247</v>
      </c>
      <c r="E116" s="387" t="s">
        <v>247</v>
      </c>
      <c r="F116" s="390" t="s">
        <v>247</v>
      </c>
      <c r="G116" s="390" t="s">
        <v>247</v>
      </c>
      <c r="H116" s="421" t="s">
        <v>247</v>
      </c>
    </row>
    <row r="117" spans="1:8" customFormat="1" ht="204.75">
      <c r="A117" s="383" t="s">
        <v>176</v>
      </c>
      <c r="B117" s="384" t="s">
        <v>272</v>
      </c>
      <c r="C117" s="426" t="s">
        <v>264</v>
      </c>
      <c r="D117" s="522">
        <v>3092.6566112309442</v>
      </c>
      <c r="E117" s="387">
        <v>620.183868483634</v>
      </c>
      <c r="F117" s="390">
        <f>E117-D117</f>
        <v>-2472.4727427473103</v>
      </c>
      <c r="G117" s="391">
        <f>((E117/(D117))-1)</f>
        <v>-0.799465654792891</v>
      </c>
      <c r="H117" s="423" t="s">
        <v>2680</v>
      </c>
    </row>
    <row r="118" spans="1:8" customFormat="1">
      <c r="A118" s="383" t="s">
        <v>177</v>
      </c>
      <c r="B118" s="384" t="s">
        <v>273</v>
      </c>
      <c r="C118" s="426" t="s">
        <v>264</v>
      </c>
      <c r="D118" s="522" t="s">
        <v>247</v>
      </c>
      <c r="E118" s="387" t="s">
        <v>247</v>
      </c>
      <c r="F118" s="390" t="s">
        <v>247</v>
      </c>
      <c r="G118" s="390" t="s">
        <v>247</v>
      </c>
      <c r="H118" s="421" t="s">
        <v>247</v>
      </c>
    </row>
    <row r="119" spans="1:8" customFormat="1">
      <c r="A119" s="383" t="s">
        <v>178</v>
      </c>
      <c r="B119" s="384" t="s">
        <v>275</v>
      </c>
      <c r="C119" s="426" t="s">
        <v>264</v>
      </c>
      <c r="D119" s="522" t="s">
        <v>247</v>
      </c>
      <c r="E119" s="387" t="s">
        <v>247</v>
      </c>
      <c r="F119" s="390" t="s">
        <v>247</v>
      </c>
      <c r="G119" s="390" t="s">
        <v>247</v>
      </c>
      <c r="H119" s="421" t="s">
        <v>247</v>
      </c>
    </row>
    <row r="120" spans="1:8" customFormat="1" ht="30" customHeight="1">
      <c r="A120" s="383" t="s">
        <v>179</v>
      </c>
      <c r="B120" s="389" t="s">
        <v>277</v>
      </c>
      <c r="C120" s="426" t="s">
        <v>264</v>
      </c>
      <c r="D120" s="522" t="s">
        <v>247</v>
      </c>
      <c r="E120" s="387" t="s">
        <v>247</v>
      </c>
      <c r="F120" s="390" t="s">
        <v>247</v>
      </c>
      <c r="G120" s="390" t="s">
        <v>247</v>
      </c>
      <c r="H120" s="421" t="s">
        <v>247</v>
      </c>
    </row>
    <row r="121" spans="1:8" customFormat="1">
      <c r="A121" s="383" t="s">
        <v>381</v>
      </c>
      <c r="B121" s="394" t="s">
        <v>279</v>
      </c>
      <c r="C121" s="426" t="s">
        <v>264</v>
      </c>
      <c r="D121" s="522" t="s">
        <v>247</v>
      </c>
      <c r="E121" s="387" t="s">
        <v>247</v>
      </c>
      <c r="F121" s="390" t="s">
        <v>247</v>
      </c>
      <c r="G121" s="390" t="s">
        <v>247</v>
      </c>
      <c r="H121" s="421" t="s">
        <v>247</v>
      </c>
    </row>
    <row r="122" spans="1:8" customFormat="1">
      <c r="A122" s="383" t="s">
        <v>382</v>
      </c>
      <c r="B122" s="394" t="s">
        <v>281</v>
      </c>
      <c r="C122" s="426" t="s">
        <v>264</v>
      </c>
      <c r="D122" s="522" t="s">
        <v>247</v>
      </c>
      <c r="E122" s="387" t="s">
        <v>247</v>
      </c>
      <c r="F122" s="390" t="s">
        <v>247</v>
      </c>
      <c r="G122" s="390" t="s">
        <v>247</v>
      </c>
      <c r="H122" s="421" t="s">
        <v>247</v>
      </c>
    </row>
    <row r="123" spans="1:8" customFormat="1">
      <c r="A123" s="383" t="s">
        <v>180</v>
      </c>
      <c r="B123" s="384" t="s">
        <v>283</v>
      </c>
      <c r="C123" s="426" t="s">
        <v>264</v>
      </c>
      <c r="D123" s="522">
        <v>136.58456954684709</v>
      </c>
      <c r="E123" s="387">
        <v>130.65704535967762</v>
      </c>
      <c r="F123" s="390">
        <f t="shared" ref="F123:F124" si="10">E123-D123</f>
        <v>-5.9275241871694675</v>
      </c>
      <c r="G123" s="391">
        <f t="shared" ref="G123:G124" si="11">((E123/(D123))-1)</f>
        <v>-4.3398197957759677E-2</v>
      </c>
      <c r="H123" s="422" t="s">
        <v>247</v>
      </c>
    </row>
    <row r="124" spans="1:8" customFormat="1" ht="47.25">
      <c r="A124" s="383" t="s">
        <v>383</v>
      </c>
      <c r="B124" s="419" t="s">
        <v>384</v>
      </c>
      <c r="C124" s="426" t="s">
        <v>264</v>
      </c>
      <c r="D124" s="522">
        <v>1788.6245617953582</v>
      </c>
      <c r="E124" s="387">
        <v>1935.95188998</v>
      </c>
      <c r="F124" s="390">
        <f t="shared" si="10"/>
        <v>147.32732818464183</v>
      </c>
      <c r="G124" s="391">
        <f t="shared" si="11"/>
        <v>8.2369062424570538E-2</v>
      </c>
      <c r="H124" s="420" t="s">
        <v>2681</v>
      </c>
    </row>
    <row r="125" spans="1:8" customFormat="1">
      <c r="A125" s="383" t="s">
        <v>30</v>
      </c>
      <c r="B125" s="384" t="s">
        <v>265</v>
      </c>
      <c r="C125" s="426" t="s">
        <v>264</v>
      </c>
      <c r="D125" s="522" t="s">
        <v>247</v>
      </c>
      <c r="E125" s="387" t="s">
        <v>247</v>
      </c>
      <c r="F125" s="390" t="s">
        <v>247</v>
      </c>
      <c r="G125" s="390" t="s">
        <v>247</v>
      </c>
      <c r="H125" s="382" t="s">
        <v>247</v>
      </c>
    </row>
    <row r="126" spans="1:8" customFormat="1" ht="30" customHeight="1">
      <c r="A126" s="383" t="s">
        <v>385</v>
      </c>
      <c r="B126" s="403" t="s">
        <v>266</v>
      </c>
      <c r="C126" s="426" t="s">
        <v>264</v>
      </c>
      <c r="D126" s="522" t="s">
        <v>247</v>
      </c>
      <c r="E126" s="387" t="s">
        <v>247</v>
      </c>
      <c r="F126" s="390" t="s">
        <v>247</v>
      </c>
      <c r="G126" s="390" t="s">
        <v>247</v>
      </c>
      <c r="H126" s="382" t="s">
        <v>247</v>
      </c>
    </row>
    <row r="127" spans="1:8" customFormat="1" ht="30" customHeight="1">
      <c r="A127" s="383" t="s">
        <v>386</v>
      </c>
      <c r="B127" s="403" t="s">
        <v>267</v>
      </c>
      <c r="C127" s="426" t="s">
        <v>264</v>
      </c>
      <c r="D127" s="522" t="s">
        <v>247</v>
      </c>
      <c r="E127" s="387" t="s">
        <v>247</v>
      </c>
      <c r="F127" s="390" t="s">
        <v>247</v>
      </c>
      <c r="G127" s="390" t="s">
        <v>247</v>
      </c>
      <c r="H127" s="382" t="s">
        <v>247</v>
      </c>
    </row>
    <row r="128" spans="1:8" customFormat="1" ht="30" customHeight="1">
      <c r="A128" s="383" t="s">
        <v>387</v>
      </c>
      <c r="B128" s="403" t="s">
        <v>268</v>
      </c>
      <c r="C128" s="426" t="s">
        <v>264</v>
      </c>
      <c r="D128" s="522" t="s">
        <v>247</v>
      </c>
      <c r="E128" s="387" t="s">
        <v>247</v>
      </c>
      <c r="F128" s="390" t="s">
        <v>247</v>
      </c>
      <c r="G128" s="390" t="s">
        <v>247</v>
      </c>
      <c r="H128" s="382" t="s">
        <v>247</v>
      </c>
    </row>
    <row r="129" spans="1:8" customFormat="1">
      <c r="A129" s="383" t="s">
        <v>31</v>
      </c>
      <c r="B129" s="404" t="s">
        <v>388</v>
      </c>
      <c r="C129" s="426" t="s">
        <v>264</v>
      </c>
      <c r="D129" s="522" t="s">
        <v>247</v>
      </c>
      <c r="E129" s="387" t="s">
        <v>247</v>
      </c>
      <c r="F129" s="390" t="s">
        <v>247</v>
      </c>
      <c r="G129" s="390" t="s">
        <v>247</v>
      </c>
      <c r="H129" s="382" t="s">
        <v>247</v>
      </c>
    </row>
    <row r="130" spans="1:8" customFormat="1" ht="94.5">
      <c r="A130" s="383" t="s">
        <v>32</v>
      </c>
      <c r="B130" s="404" t="s">
        <v>389</v>
      </c>
      <c r="C130" s="426" t="s">
        <v>264</v>
      </c>
      <c r="D130" s="522">
        <v>748.6292783996048</v>
      </c>
      <c r="E130" s="387">
        <v>1704.4806549274099</v>
      </c>
      <c r="F130" s="390">
        <f>E130-D130</f>
        <v>955.85137652780509</v>
      </c>
      <c r="G130" s="407">
        <f>((E130/(D130))-1)</f>
        <v>1.2768020221853904</v>
      </c>
      <c r="H130" s="420" t="s">
        <v>2682</v>
      </c>
    </row>
    <row r="131" spans="1:8" customFormat="1">
      <c r="A131" s="383" t="s">
        <v>33</v>
      </c>
      <c r="B131" s="404" t="s">
        <v>390</v>
      </c>
      <c r="C131" s="426" t="s">
        <v>264</v>
      </c>
      <c r="D131" s="522" t="s">
        <v>247</v>
      </c>
      <c r="E131" s="387" t="s">
        <v>247</v>
      </c>
      <c r="F131" s="390" t="s">
        <v>247</v>
      </c>
      <c r="G131" s="390" t="s">
        <v>247</v>
      </c>
      <c r="H131" s="382" t="s">
        <v>247</v>
      </c>
    </row>
    <row r="132" spans="1:8" customFormat="1" ht="94.5">
      <c r="A132" s="383" t="s">
        <v>181</v>
      </c>
      <c r="B132" s="404" t="s">
        <v>391</v>
      </c>
      <c r="C132" s="426" t="s">
        <v>264</v>
      </c>
      <c r="D132" s="522">
        <v>992.85304525264587</v>
      </c>
      <c r="E132" s="387">
        <v>172.05134324914243</v>
      </c>
      <c r="F132" s="390">
        <f>E132-D132</f>
        <v>-820.80170200350346</v>
      </c>
      <c r="G132" s="407">
        <f>((E132/(D132))-1)</f>
        <v>-0.82671016212136261</v>
      </c>
      <c r="H132" s="420" t="s">
        <v>2683</v>
      </c>
    </row>
    <row r="133" spans="1:8" customFormat="1">
      <c r="A133" s="383" t="s">
        <v>182</v>
      </c>
      <c r="B133" s="404" t="s">
        <v>392</v>
      </c>
      <c r="C133" s="426" t="s">
        <v>264</v>
      </c>
      <c r="D133" s="522" t="s">
        <v>247</v>
      </c>
      <c r="E133" s="387" t="s">
        <v>247</v>
      </c>
      <c r="F133" s="390" t="s">
        <v>247</v>
      </c>
      <c r="G133" s="390" t="s">
        <v>247</v>
      </c>
      <c r="H133" s="382" t="s">
        <v>247</v>
      </c>
    </row>
    <row r="134" spans="1:8" customFormat="1">
      <c r="A134" s="383" t="s">
        <v>393</v>
      </c>
      <c r="B134" s="404" t="s">
        <v>394</v>
      </c>
      <c r="C134" s="426" t="s">
        <v>264</v>
      </c>
      <c r="D134" s="522" t="s">
        <v>247</v>
      </c>
      <c r="E134" s="387" t="s">
        <v>247</v>
      </c>
      <c r="F134" s="390" t="s">
        <v>247</v>
      </c>
      <c r="G134" s="390" t="s">
        <v>247</v>
      </c>
      <c r="H134" s="382" t="s">
        <v>247</v>
      </c>
    </row>
    <row r="135" spans="1:8" customFormat="1" ht="30" customHeight="1">
      <c r="A135" s="383" t="s">
        <v>395</v>
      </c>
      <c r="B135" s="404" t="s">
        <v>277</v>
      </c>
      <c r="C135" s="426" t="s">
        <v>264</v>
      </c>
      <c r="D135" s="522" t="s">
        <v>247</v>
      </c>
      <c r="E135" s="387" t="s">
        <v>247</v>
      </c>
      <c r="F135" s="390" t="s">
        <v>247</v>
      </c>
      <c r="G135" s="390" t="s">
        <v>247</v>
      </c>
      <c r="H135" s="382" t="s">
        <v>247</v>
      </c>
    </row>
    <row r="136" spans="1:8" customFormat="1">
      <c r="A136" s="383" t="s">
        <v>396</v>
      </c>
      <c r="B136" s="394" t="s">
        <v>397</v>
      </c>
      <c r="C136" s="426" t="s">
        <v>264</v>
      </c>
      <c r="D136" s="522" t="s">
        <v>247</v>
      </c>
      <c r="E136" s="387" t="s">
        <v>247</v>
      </c>
      <c r="F136" s="390" t="s">
        <v>247</v>
      </c>
      <c r="G136" s="390" t="s">
        <v>247</v>
      </c>
      <c r="H136" s="382" t="s">
        <v>247</v>
      </c>
    </row>
    <row r="137" spans="1:8" customFormat="1">
      <c r="A137" s="383" t="s">
        <v>398</v>
      </c>
      <c r="B137" s="394" t="s">
        <v>281</v>
      </c>
      <c r="C137" s="426" t="s">
        <v>264</v>
      </c>
      <c r="D137" s="522" t="s">
        <v>247</v>
      </c>
      <c r="E137" s="387" t="s">
        <v>247</v>
      </c>
      <c r="F137" s="390" t="s">
        <v>247</v>
      </c>
      <c r="G137" s="390" t="s">
        <v>247</v>
      </c>
      <c r="H137" s="382" t="s">
        <v>247</v>
      </c>
    </row>
    <row r="138" spans="1:8" customFormat="1" ht="94.5">
      <c r="A138" s="383" t="s">
        <v>399</v>
      </c>
      <c r="B138" s="404" t="s">
        <v>400</v>
      </c>
      <c r="C138" s="426" t="s">
        <v>264</v>
      </c>
      <c r="D138" s="522">
        <v>47.142238143107583</v>
      </c>
      <c r="E138" s="387">
        <v>59.419891803447463</v>
      </c>
      <c r="F138" s="390">
        <f>E138-D138</f>
        <v>12.27765366033988</v>
      </c>
      <c r="G138" s="407">
        <f>((E138/(D138))-1)</f>
        <v>0.26043849727857959</v>
      </c>
      <c r="H138" s="420" t="s">
        <v>2684</v>
      </c>
    </row>
    <row r="139" spans="1:8" customFormat="1" ht="94.5">
      <c r="A139" s="383" t="s">
        <v>401</v>
      </c>
      <c r="B139" s="419" t="s">
        <v>402</v>
      </c>
      <c r="C139" s="426" t="s">
        <v>264</v>
      </c>
      <c r="D139" s="522">
        <v>2707.8370609015442</v>
      </c>
      <c r="E139" s="387">
        <v>5244.4767312000076</v>
      </c>
      <c r="F139" s="390">
        <f>E139-D139</f>
        <v>2536.6396702984634</v>
      </c>
      <c r="G139" s="391">
        <f>((E139/(D139))-1)</f>
        <v>0.93677707086774187</v>
      </c>
      <c r="H139" s="422" t="s">
        <v>2685</v>
      </c>
    </row>
    <row r="140" spans="1:8" customFormat="1">
      <c r="A140" s="383" t="s">
        <v>34</v>
      </c>
      <c r="B140" s="384" t="s">
        <v>265</v>
      </c>
      <c r="C140" s="426" t="s">
        <v>264</v>
      </c>
      <c r="D140" s="522" t="s">
        <v>247</v>
      </c>
      <c r="E140" s="387" t="s">
        <v>247</v>
      </c>
      <c r="F140" s="390" t="s">
        <v>247</v>
      </c>
      <c r="G140" s="390" t="s">
        <v>247</v>
      </c>
      <c r="H140" s="382" t="s">
        <v>247</v>
      </c>
    </row>
    <row r="141" spans="1:8" customFormat="1" ht="30" customHeight="1">
      <c r="A141" s="383" t="s">
        <v>403</v>
      </c>
      <c r="B141" s="403" t="s">
        <v>266</v>
      </c>
      <c r="C141" s="426" t="s">
        <v>264</v>
      </c>
      <c r="D141" s="522" t="s">
        <v>247</v>
      </c>
      <c r="E141" s="387" t="s">
        <v>247</v>
      </c>
      <c r="F141" s="390" t="s">
        <v>247</v>
      </c>
      <c r="G141" s="390" t="s">
        <v>247</v>
      </c>
      <c r="H141" s="382" t="s">
        <v>247</v>
      </c>
    </row>
    <row r="142" spans="1:8" customFormat="1" ht="30" customHeight="1">
      <c r="A142" s="383" t="s">
        <v>404</v>
      </c>
      <c r="B142" s="403" t="s">
        <v>267</v>
      </c>
      <c r="C142" s="426" t="s">
        <v>264</v>
      </c>
      <c r="D142" s="522" t="s">
        <v>247</v>
      </c>
      <c r="E142" s="387" t="s">
        <v>247</v>
      </c>
      <c r="F142" s="390" t="s">
        <v>247</v>
      </c>
      <c r="G142" s="390" t="s">
        <v>247</v>
      </c>
      <c r="H142" s="382" t="s">
        <v>247</v>
      </c>
    </row>
    <row r="143" spans="1:8" customFormat="1" ht="30" customHeight="1">
      <c r="A143" s="383" t="s">
        <v>405</v>
      </c>
      <c r="B143" s="403" t="s">
        <v>268</v>
      </c>
      <c r="C143" s="426" t="s">
        <v>264</v>
      </c>
      <c r="D143" s="522" t="s">
        <v>247</v>
      </c>
      <c r="E143" s="387" t="s">
        <v>247</v>
      </c>
      <c r="F143" s="390" t="s">
        <v>247</v>
      </c>
      <c r="G143" s="390" t="s">
        <v>247</v>
      </c>
      <c r="H143" s="382" t="s">
        <v>247</v>
      </c>
    </row>
    <row r="144" spans="1:8" customFormat="1">
      <c r="A144" s="383" t="s">
        <v>35</v>
      </c>
      <c r="B144" s="384" t="s">
        <v>269</v>
      </c>
      <c r="C144" s="426" t="s">
        <v>264</v>
      </c>
      <c r="D144" s="522" t="s">
        <v>247</v>
      </c>
      <c r="E144" s="387" t="s">
        <v>247</v>
      </c>
      <c r="F144" s="390" t="s">
        <v>247</v>
      </c>
      <c r="G144" s="390" t="s">
        <v>247</v>
      </c>
      <c r="H144" s="382" t="s">
        <v>247</v>
      </c>
    </row>
    <row r="145" spans="1:8" customFormat="1" ht="141.75">
      <c r="A145" s="383" t="s">
        <v>36</v>
      </c>
      <c r="B145" s="384" t="s">
        <v>270</v>
      </c>
      <c r="C145" s="426" t="s">
        <v>264</v>
      </c>
      <c r="D145" s="522">
        <v>518.59116351950672</v>
      </c>
      <c r="E145" s="387">
        <v>4725.1070524092856</v>
      </c>
      <c r="F145" s="390">
        <f>E145-D145</f>
        <v>4206.5158888897786</v>
      </c>
      <c r="G145" s="391">
        <f>((E145/(D145))-1)</f>
        <v>8.1114299371041092</v>
      </c>
      <c r="H145" s="422" t="s">
        <v>2686</v>
      </c>
    </row>
    <row r="146" spans="1:8" customFormat="1">
      <c r="A146" s="383" t="s">
        <v>37</v>
      </c>
      <c r="B146" s="384" t="s">
        <v>271</v>
      </c>
      <c r="C146" s="426" t="s">
        <v>264</v>
      </c>
      <c r="D146" s="522" t="s">
        <v>247</v>
      </c>
      <c r="E146" s="387" t="s">
        <v>247</v>
      </c>
      <c r="F146" s="390" t="s">
        <v>247</v>
      </c>
      <c r="G146" s="390" t="s">
        <v>247</v>
      </c>
      <c r="H146" s="421" t="s">
        <v>247</v>
      </c>
    </row>
    <row r="147" spans="1:8" customFormat="1" ht="220.5">
      <c r="A147" s="383" t="s">
        <v>406</v>
      </c>
      <c r="B147" s="389" t="s">
        <v>272</v>
      </c>
      <c r="C147" s="426" t="s">
        <v>264</v>
      </c>
      <c r="D147" s="522">
        <v>2099.8035659782986</v>
      </c>
      <c r="E147" s="387">
        <v>448.13252523449154</v>
      </c>
      <c r="F147" s="390">
        <f>E147-D147</f>
        <v>-1651.671040743807</v>
      </c>
      <c r="G147" s="391">
        <f>((E147/(D147))-1)</f>
        <v>-0.78658359643955245</v>
      </c>
      <c r="H147" s="423" t="s">
        <v>2687</v>
      </c>
    </row>
    <row r="148" spans="1:8" customFormat="1">
      <c r="A148" s="383" t="s">
        <v>407</v>
      </c>
      <c r="B148" s="384" t="s">
        <v>273</v>
      </c>
      <c r="C148" s="426" t="s">
        <v>264</v>
      </c>
      <c r="D148" s="522" t="s">
        <v>247</v>
      </c>
      <c r="E148" s="387" t="s">
        <v>247</v>
      </c>
      <c r="F148" s="390" t="s">
        <v>247</v>
      </c>
      <c r="G148" s="390" t="s">
        <v>247</v>
      </c>
      <c r="H148" s="421" t="s">
        <v>247</v>
      </c>
    </row>
    <row r="149" spans="1:8" customFormat="1">
      <c r="A149" s="383" t="s">
        <v>408</v>
      </c>
      <c r="B149" s="384" t="s">
        <v>275</v>
      </c>
      <c r="C149" s="426" t="s">
        <v>264</v>
      </c>
      <c r="D149" s="522" t="s">
        <v>247</v>
      </c>
      <c r="E149" s="387" t="s">
        <v>247</v>
      </c>
      <c r="F149" s="390" t="s">
        <v>247</v>
      </c>
      <c r="G149" s="390" t="s">
        <v>247</v>
      </c>
      <c r="H149" s="421" t="s">
        <v>247</v>
      </c>
    </row>
    <row r="150" spans="1:8" customFormat="1" ht="31.5">
      <c r="A150" s="383" t="s">
        <v>409</v>
      </c>
      <c r="B150" s="389" t="s">
        <v>277</v>
      </c>
      <c r="C150" s="426" t="s">
        <v>264</v>
      </c>
      <c r="D150" s="522" t="s">
        <v>247</v>
      </c>
      <c r="E150" s="387" t="s">
        <v>247</v>
      </c>
      <c r="F150" s="390" t="s">
        <v>247</v>
      </c>
      <c r="G150" s="390" t="s">
        <v>247</v>
      </c>
      <c r="H150" s="421" t="s">
        <v>247</v>
      </c>
    </row>
    <row r="151" spans="1:8" customFormat="1">
      <c r="A151" s="383" t="s">
        <v>410</v>
      </c>
      <c r="B151" s="394" t="s">
        <v>279</v>
      </c>
      <c r="C151" s="426" t="s">
        <v>264</v>
      </c>
      <c r="D151" s="522" t="s">
        <v>247</v>
      </c>
      <c r="E151" s="387" t="s">
        <v>247</v>
      </c>
      <c r="F151" s="390" t="s">
        <v>247</v>
      </c>
      <c r="G151" s="390" t="s">
        <v>247</v>
      </c>
      <c r="H151" s="421" t="s">
        <v>247</v>
      </c>
    </row>
    <row r="152" spans="1:8" customFormat="1">
      <c r="A152" s="383" t="s">
        <v>411</v>
      </c>
      <c r="B152" s="394" t="s">
        <v>281</v>
      </c>
      <c r="C152" s="426" t="s">
        <v>264</v>
      </c>
      <c r="D152" s="522" t="s">
        <v>247</v>
      </c>
      <c r="E152" s="387" t="s">
        <v>247</v>
      </c>
      <c r="F152" s="390" t="s">
        <v>247</v>
      </c>
      <c r="G152" s="390" t="s">
        <v>247</v>
      </c>
      <c r="H152" s="421" t="s">
        <v>247</v>
      </c>
    </row>
    <row r="153" spans="1:8" customFormat="1">
      <c r="A153" s="383" t="s">
        <v>412</v>
      </c>
      <c r="B153" s="384" t="s">
        <v>283</v>
      </c>
      <c r="C153" s="426" t="s">
        <v>264</v>
      </c>
      <c r="D153" s="522">
        <v>89.442331403739487</v>
      </c>
      <c r="E153" s="387">
        <v>71.237153556230169</v>
      </c>
      <c r="F153" s="390">
        <f t="shared" ref="F153:F158" si="12">E153-D153</f>
        <v>-18.205177847509319</v>
      </c>
      <c r="G153" s="391">
        <f t="shared" ref="G153:G158" si="13">((E153/(D153))-1)</f>
        <v>-0.20354095831124741</v>
      </c>
      <c r="H153" s="422"/>
    </row>
    <row r="154" spans="1:8" customFormat="1">
      <c r="A154" s="383" t="s">
        <v>413</v>
      </c>
      <c r="B154" s="419" t="s">
        <v>414</v>
      </c>
      <c r="C154" s="426" t="s">
        <v>264</v>
      </c>
      <c r="D154" s="522">
        <v>2707.8370609015442</v>
      </c>
      <c r="E154" s="387">
        <v>5244.4767312000076</v>
      </c>
      <c r="F154" s="390">
        <f t="shared" si="12"/>
        <v>2536.6396702984634</v>
      </c>
      <c r="G154" s="391">
        <f t="shared" si="13"/>
        <v>0.93677707086774187</v>
      </c>
      <c r="H154" s="382" t="s">
        <v>247</v>
      </c>
    </row>
    <row r="155" spans="1:8" customFormat="1">
      <c r="A155" s="383" t="s">
        <v>38</v>
      </c>
      <c r="B155" s="404" t="s">
        <v>415</v>
      </c>
      <c r="C155" s="426" t="s">
        <v>264</v>
      </c>
      <c r="D155" s="522">
        <v>196.97193785290392</v>
      </c>
      <c r="E155" s="387">
        <v>2272.2086189164547</v>
      </c>
      <c r="F155" s="390">
        <f t="shared" si="12"/>
        <v>2075.2366810635508</v>
      </c>
      <c r="G155" s="391">
        <f t="shared" si="13"/>
        <v>10.535697133737449</v>
      </c>
      <c r="H155" s="382" t="s">
        <v>247</v>
      </c>
    </row>
    <row r="156" spans="1:8" customFormat="1">
      <c r="A156" s="383" t="s">
        <v>39</v>
      </c>
      <c r="B156" s="404" t="s">
        <v>416</v>
      </c>
      <c r="C156" s="426" t="s">
        <v>264</v>
      </c>
      <c r="D156" s="522">
        <v>135.3918530450772</v>
      </c>
      <c r="E156" s="387">
        <v>262.22383656000039</v>
      </c>
      <c r="F156" s="390">
        <f t="shared" si="12"/>
        <v>126.83198351492319</v>
      </c>
      <c r="G156" s="391">
        <f t="shared" si="13"/>
        <v>0.93677707086774209</v>
      </c>
      <c r="H156" s="382" t="s">
        <v>247</v>
      </c>
    </row>
    <row r="157" spans="1:8" customFormat="1">
      <c r="A157" s="383" t="s">
        <v>40</v>
      </c>
      <c r="B157" s="404" t="s">
        <v>417</v>
      </c>
      <c r="C157" s="426" t="s">
        <v>264</v>
      </c>
      <c r="D157" s="522">
        <v>740.82123339905979</v>
      </c>
      <c r="E157" s="387">
        <v>2710.0442757235542</v>
      </c>
      <c r="F157" s="390">
        <f t="shared" si="12"/>
        <v>1969.2230423244944</v>
      </c>
      <c r="G157" s="391">
        <f t="shared" si="13"/>
        <v>2.6581622577004738</v>
      </c>
      <c r="H157" s="382" t="s">
        <v>247</v>
      </c>
    </row>
    <row r="158" spans="1:8" customFormat="1" ht="16.5" thickBot="1">
      <c r="A158" s="395" t="s">
        <v>41</v>
      </c>
      <c r="B158" s="404" t="s">
        <v>418</v>
      </c>
      <c r="C158" s="426" t="s">
        <v>264</v>
      </c>
      <c r="D158" s="527">
        <v>1634.6520366045031</v>
      </c>
      <c r="E158" s="398">
        <v>0</v>
      </c>
      <c r="F158" s="399">
        <f t="shared" si="12"/>
        <v>-1634.6520366045031</v>
      </c>
      <c r="G158" s="400">
        <f t="shared" si="13"/>
        <v>-1</v>
      </c>
      <c r="H158" s="401" t="s">
        <v>247</v>
      </c>
    </row>
    <row r="159" spans="1:8" customFormat="1">
      <c r="A159" s="413" t="s">
        <v>419</v>
      </c>
      <c r="B159" s="402" t="s">
        <v>330</v>
      </c>
      <c r="C159" s="426" t="s">
        <v>247</v>
      </c>
      <c r="D159" s="531"/>
      <c r="E159" s="417"/>
      <c r="F159" s="380"/>
      <c r="G159" s="424"/>
      <c r="H159" s="382"/>
    </row>
    <row r="160" spans="1:8" customFormat="1" ht="30" customHeight="1">
      <c r="A160" s="383" t="s">
        <v>42</v>
      </c>
      <c r="B160" s="404" t="s">
        <v>420</v>
      </c>
      <c r="C160" s="426" t="s">
        <v>264</v>
      </c>
      <c r="D160" s="522">
        <v>12206.408585078456</v>
      </c>
      <c r="E160" s="387">
        <v>16140.925986070011</v>
      </c>
      <c r="F160" s="390">
        <f t="shared" ref="F160:F165" si="14">E160-D160</f>
        <v>3934.5174009915554</v>
      </c>
      <c r="G160" s="391">
        <f t="shared" ref="G160:G165" si="15">((E160/(D160))-1)</f>
        <v>0.32233210723432992</v>
      </c>
      <c r="H160" s="420" t="s">
        <v>2688</v>
      </c>
    </row>
    <row r="161" spans="1:8" customFormat="1">
      <c r="A161" s="383" t="s">
        <v>43</v>
      </c>
      <c r="B161" s="404" t="s">
        <v>421</v>
      </c>
      <c r="C161" s="426" t="s">
        <v>264</v>
      </c>
      <c r="D161" s="522">
        <v>20870.506595709998</v>
      </c>
      <c r="E161" s="425">
        <v>20870.506595709998</v>
      </c>
      <c r="F161" s="390">
        <f t="shared" si="14"/>
        <v>0</v>
      </c>
      <c r="G161" s="391">
        <f t="shared" si="15"/>
        <v>0</v>
      </c>
      <c r="H161" s="382" t="s">
        <v>247</v>
      </c>
    </row>
    <row r="162" spans="1:8" customFormat="1">
      <c r="A162" s="383" t="s">
        <v>422</v>
      </c>
      <c r="B162" s="403" t="s">
        <v>423</v>
      </c>
      <c r="C162" s="426" t="s">
        <v>264</v>
      </c>
      <c r="D162" s="522">
        <v>4834.191904629999</v>
      </c>
      <c r="E162" s="425">
        <v>4834.191904629999</v>
      </c>
      <c r="F162" s="390">
        <f t="shared" si="14"/>
        <v>0</v>
      </c>
      <c r="G162" s="391">
        <f t="shared" si="15"/>
        <v>0</v>
      </c>
      <c r="H162" s="382" t="s">
        <v>247</v>
      </c>
    </row>
    <row r="163" spans="1:8" customFormat="1" ht="63" customHeight="1">
      <c r="A163" s="383" t="s">
        <v>44</v>
      </c>
      <c r="B163" s="404" t="s">
        <v>424</v>
      </c>
      <c r="C163" s="426" t="s">
        <v>264</v>
      </c>
      <c r="D163" s="522">
        <v>24116.433122817776</v>
      </c>
      <c r="E163" s="425">
        <v>20921.823996449999</v>
      </c>
      <c r="F163" s="390">
        <f t="shared" si="14"/>
        <v>-3194.6091263677772</v>
      </c>
      <c r="G163" s="391">
        <f t="shared" si="15"/>
        <v>-0.13246607033878477</v>
      </c>
      <c r="H163" s="427" t="s">
        <v>2689</v>
      </c>
    </row>
    <row r="164" spans="1:8" customFormat="1">
      <c r="A164" s="383" t="s">
        <v>425</v>
      </c>
      <c r="B164" s="403" t="s">
        <v>426</v>
      </c>
      <c r="C164" s="426" t="s">
        <v>264</v>
      </c>
      <c r="D164" s="530">
        <v>9016.3558080839975</v>
      </c>
      <c r="E164" s="428">
        <v>3990.2813324399986</v>
      </c>
      <c r="F164" s="390">
        <f t="shared" si="14"/>
        <v>-5026.074475643999</v>
      </c>
      <c r="G164" s="391">
        <f t="shared" si="15"/>
        <v>-0.55743967769524549</v>
      </c>
      <c r="H164" s="382" t="s">
        <v>247</v>
      </c>
    </row>
    <row r="165" spans="1:8" customFormat="1" ht="30" customHeight="1" thickBot="1">
      <c r="A165" s="395" t="s">
        <v>45</v>
      </c>
      <c r="B165" s="429" t="s">
        <v>427</v>
      </c>
      <c r="C165" s="426" t="s">
        <v>247</v>
      </c>
      <c r="D165" s="527">
        <v>1.9757189802984765</v>
      </c>
      <c r="E165" s="398">
        <v>1.2961972574873346</v>
      </c>
      <c r="F165" s="399">
        <f t="shared" si="14"/>
        <v>-0.67952172281114187</v>
      </c>
      <c r="G165" s="400">
        <f t="shared" si="15"/>
        <v>-0.34393642496084387</v>
      </c>
      <c r="H165" s="401" t="s">
        <v>247</v>
      </c>
    </row>
    <row r="166" spans="1:8" customFormat="1" ht="30" customHeight="1" thickBot="1">
      <c r="A166" s="669" t="s">
        <v>428</v>
      </c>
      <c r="B166" s="670"/>
      <c r="C166" s="671"/>
      <c r="D166" s="670"/>
      <c r="E166" s="672"/>
      <c r="F166" s="672"/>
      <c r="G166" s="672"/>
      <c r="H166" s="673"/>
    </row>
    <row r="167" spans="1:8" customFormat="1">
      <c r="A167" s="375" t="s">
        <v>429</v>
      </c>
      <c r="B167" s="376" t="s">
        <v>430</v>
      </c>
      <c r="C167" s="426" t="s">
        <v>264</v>
      </c>
      <c r="D167" s="529">
        <v>71600.277451643909</v>
      </c>
      <c r="E167" s="379">
        <v>80712.181477800012</v>
      </c>
      <c r="F167" s="380">
        <f>E167-D167</f>
        <v>9111.9040261561022</v>
      </c>
      <c r="G167" s="381">
        <f>((E167/(D167))-1)</f>
        <v>0.12726073627731305</v>
      </c>
      <c r="H167" s="382" t="s">
        <v>247</v>
      </c>
    </row>
    <row r="168" spans="1:8" customFormat="1">
      <c r="A168" s="383" t="s">
        <v>46</v>
      </c>
      <c r="B168" s="384" t="s">
        <v>265</v>
      </c>
      <c r="C168" s="426" t="s">
        <v>264</v>
      </c>
      <c r="D168" s="522" t="s">
        <v>247</v>
      </c>
      <c r="E168" s="387" t="s">
        <v>247</v>
      </c>
      <c r="F168" s="390" t="s">
        <v>247</v>
      </c>
      <c r="G168" s="390" t="s">
        <v>247</v>
      </c>
      <c r="H168" s="382" t="s">
        <v>247</v>
      </c>
    </row>
    <row r="169" spans="1:8" customFormat="1" ht="30" customHeight="1">
      <c r="A169" s="383" t="s">
        <v>431</v>
      </c>
      <c r="B169" s="403" t="s">
        <v>266</v>
      </c>
      <c r="C169" s="426" t="s">
        <v>264</v>
      </c>
      <c r="D169" s="522" t="s">
        <v>247</v>
      </c>
      <c r="E169" s="387" t="s">
        <v>247</v>
      </c>
      <c r="F169" s="390" t="s">
        <v>247</v>
      </c>
      <c r="G169" s="390" t="s">
        <v>247</v>
      </c>
      <c r="H169" s="382" t="s">
        <v>247</v>
      </c>
    </row>
    <row r="170" spans="1:8" customFormat="1" ht="30" customHeight="1">
      <c r="A170" s="383" t="s">
        <v>432</v>
      </c>
      <c r="B170" s="403" t="s">
        <v>267</v>
      </c>
      <c r="C170" s="426" t="s">
        <v>264</v>
      </c>
      <c r="D170" s="522" t="s">
        <v>247</v>
      </c>
      <c r="E170" s="387" t="s">
        <v>247</v>
      </c>
      <c r="F170" s="390" t="s">
        <v>247</v>
      </c>
      <c r="G170" s="390" t="s">
        <v>247</v>
      </c>
      <c r="H170" s="382" t="s">
        <v>247</v>
      </c>
    </row>
    <row r="171" spans="1:8" customFormat="1" ht="30" customHeight="1">
      <c r="A171" s="383" t="s">
        <v>433</v>
      </c>
      <c r="B171" s="403" t="s">
        <v>268</v>
      </c>
      <c r="C171" s="426" t="s">
        <v>264</v>
      </c>
      <c r="D171" s="522" t="s">
        <v>247</v>
      </c>
      <c r="E171" s="387" t="s">
        <v>247</v>
      </c>
      <c r="F171" s="390" t="s">
        <v>247</v>
      </c>
      <c r="G171" s="390" t="s">
        <v>247</v>
      </c>
      <c r="H171" s="382" t="s">
        <v>247</v>
      </c>
    </row>
    <row r="172" spans="1:8" customFormat="1">
      <c r="A172" s="383" t="s">
        <v>47</v>
      </c>
      <c r="B172" s="384" t="s">
        <v>269</v>
      </c>
      <c r="C172" s="426" t="s">
        <v>264</v>
      </c>
      <c r="D172" s="522" t="s">
        <v>247</v>
      </c>
      <c r="E172" s="387" t="s">
        <v>247</v>
      </c>
      <c r="F172" s="390" t="s">
        <v>247</v>
      </c>
      <c r="G172" s="390" t="s">
        <v>247</v>
      </c>
      <c r="H172" s="382" t="s">
        <v>247</v>
      </c>
    </row>
    <row r="173" spans="1:8" customFormat="1" ht="31.5">
      <c r="A173" s="383" t="s">
        <v>434</v>
      </c>
      <c r="B173" s="384" t="s">
        <v>270</v>
      </c>
      <c r="C173" s="426" t="s">
        <v>264</v>
      </c>
      <c r="D173" s="522">
        <v>68631.891371352162</v>
      </c>
      <c r="E173" s="387">
        <v>73043.541917670009</v>
      </c>
      <c r="F173" s="390">
        <f>E173-D173</f>
        <v>4411.6505463178473</v>
      </c>
      <c r="G173" s="391">
        <f>((E173/(D173))-1)</f>
        <v>6.4279891726243932E-2</v>
      </c>
      <c r="H173" s="427" t="s">
        <v>2690</v>
      </c>
    </row>
    <row r="174" spans="1:8" customFormat="1">
      <c r="A174" s="383" t="s">
        <v>435</v>
      </c>
      <c r="B174" s="384" t="s">
        <v>271</v>
      </c>
      <c r="C174" s="426" t="s">
        <v>264</v>
      </c>
      <c r="D174" s="522" t="s">
        <v>247</v>
      </c>
      <c r="E174" s="387" t="s">
        <v>247</v>
      </c>
      <c r="F174" s="390" t="s">
        <v>247</v>
      </c>
      <c r="G174" s="390" t="s">
        <v>247</v>
      </c>
      <c r="H174" s="382" t="s">
        <v>247</v>
      </c>
    </row>
    <row r="175" spans="1:8" customFormat="1" ht="126">
      <c r="A175" s="383" t="s">
        <v>436</v>
      </c>
      <c r="B175" s="384" t="s">
        <v>272</v>
      </c>
      <c r="C175" s="426" t="s">
        <v>264</v>
      </c>
      <c r="D175" s="522">
        <v>1284.6970916733333</v>
      </c>
      <c r="E175" s="387">
        <v>4864.6489715500002</v>
      </c>
      <c r="F175" s="390">
        <f>E175-D175</f>
        <v>3579.9518798766667</v>
      </c>
      <c r="G175" s="391">
        <f>((E175/(D175))-1)</f>
        <v>2.7866116480529564</v>
      </c>
      <c r="H175" s="393" t="s">
        <v>2691</v>
      </c>
    </row>
    <row r="176" spans="1:8" customFormat="1">
      <c r="A176" s="383" t="s">
        <v>437</v>
      </c>
      <c r="B176" s="384" t="s">
        <v>273</v>
      </c>
      <c r="C176" s="426" t="s">
        <v>264</v>
      </c>
      <c r="D176" s="522" t="s">
        <v>247</v>
      </c>
      <c r="E176" s="387" t="s">
        <v>247</v>
      </c>
      <c r="F176" s="390" t="s">
        <v>247</v>
      </c>
      <c r="G176" s="390" t="s">
        <v>247</v>
      </c>
      <c r="H176" s="382" t="s">
        <v>247</v>
      </c>
    </row>
    <row r="177" spans="1:8" customFormat="1">
      <c r="A177" s="383" t="s">
        <v>438</v>
      </c>
      <c r="B177" s="384" t="s">
        <v>275</v>
      </c>
      <c r="C177" s="426" t="s">
        <v>264</v>
      </c>
      <c r="D177" s="522" t="s">
        <v>247</v>
      </c>
      <c r="E177" s="387" t="s">
        <v>247</v>
      </c>
      <c r="F177" s="390" t="s">
        <v>247</v>
      </c>
      <c r="G177" s="390" t="s">
        <v>247</v>
      </c>
      <c r="H177" s="382" t="s">
        <v>247</v>
      </c>
    </row>
    <row r="178" spans="1:8" customFormat="1" ht="30" customHeight="1">
      <c r="A178" s="383" t="s">
        <v>439</v>
      </c>
      <c r="B178" s="389" t="s">
        <v>277</v>
      </c>
      <c r="C178" s="426" t="s">
        <v>264</v>
      </c>
      <c r="D178" s="522" t="s">
        <v>247</v>
      </c>
      <c r="E178" s="387" t="s">
        <v>247</v>
      </c>
      <c r="F178" s="390" t="s">
        <v>247</v>
      </c>
      <c r="G178" s="390" t="s">
        <v>247</v>
      </c>
      <c r="H178" s="382" t="s">
        <v>247</v>
      </c>
    </row>
    <row r="179" spans="1:8" customFormat="1">
      <c r="A179" s="383" t="s">
        <v>440</v>
      </c>
      <c r="B179" s="394" t="s">
        <v>279</v>
      </c>
      <c r="C179" s="426" t="s">
        <v>264</v>
      </c>
      <c r="D179" s="522" t="s">
        <v>247</v>
      </c>
      <c r="E179" s="387" t="s">
        <v>247</v>
      </c>
      <c r="F179" s="390" t="s">
        <v>247</v>
      </c>
      <c r="G179" s="390" t="s">
        <v>247</v>
      </c>
      <c r="H179" s="382" t="s">
        <v>247</v>
      </c>
    </row>
    <row r="180" spans="1:8" customFormat="1">
      <c r="A180" s="383" t="s">
        <v>441</v>
      </c>
      <c r="B180" s="394" t="s">
        <v>281</v>
      </c>
      <c r="C180" s="426" t="s">
        <v>264</v>
      </c>
      <c r="D180" s="522" t="s">
        <v>247</v>
      </c>
      <c r="E180" s="387" t="s">
        <v>247</v>
      </c>
      <c r="F180" s="390" t="s">
        <v>247</v>
      </c>
      <c r="G180" s="390" t="s">
        <v>247</v>
      </c>
      <c r="H180" s="382" t="s">
        <v>247</v>
      </c>
    </row>
    <row r="181" spans="1:8" customFormat="1" ht="30" customHeight="1">
      <c r="A181" s="383" t="s">
        <v>442</v>
      </c>
      <c r="B181" s="404" t="s">
        <v>443</v>
      </c>
      <c r="C181" s="426" t="s">
        <v>264</v>
      </c>
      <c r="D181" s="522">
        <v>0</v>
      </c>
      <c r="E181" s="387">
        <v>0</v>
      </c>
      <c r="F181" s="390">
        <f t="shared" ref="F181:F244" si="16">E181-D181</f>
        <v>0</v>
      </c>
      <c r="G181" s="407">
        <v>0</v>
      </c>
      <c r="H181" s="382" t="s">
        <v>247</v>
      </c>
    </row>
    <row r="182" spans="1:8" customFormat="1">
      <c r="A182" s="383" t="s">
        <v>444</v>
      </c>
      <c r="B182" s="403" t="s">
        <v>445</v>
      </c>
      <c r="C182" s="426" t="s">
        <v>264</v>
      </c>
      <c r="D182" s="522">
        <v>0</v>
      </c>
      <c r="E182" s="387">
        <v>0</v>
      </c>
      <c r="F182" s="390">
        <f t="shared" si="16"/>
        <v>0</v>
      </c>
      <c r="G182" s="407">
        <v>0</v>
      </c>
      <c r="H182" s="382" t="s">
        <v>247</v>
      </c>
    </row>
    <row r="183" spans="1:8" customFormat="1" ht="15.75" customHeight="1">
      <c r="A183" s="383" t="s">
        <v>446</v>
      </c>
      <c r="B183" s="403" t="s">
        <v>447</v>
      </c>
      <c r="C183" s="426" t="s">
        <v>264</v>
      </c>
      <c r="D183" s="522">
        <v>0</v>
      </c>
      <c r="E183" s="387">
        <v>0</v>
      </c>
      <c r="F183" s="390">
        <f t="shared" si="16"/>
        <v>0</v>
      </c>
      <c r="G183" s="407">
        <v>0</v>
      </c>
      <c r="H183" s="382" t="s">
        <v>247</v>
      </c>
    </row>
    <row r="184" spans="1:8" customFormat="1" ht="47.25">
      <c r="A184" s="383" t="s">
        <v>448</v>
      </c>
      <c r="B184" s="384" t="s">
        <v>283</v>
      </c>
      <c r="C184" s="426" t="s">
        <v>264</v>
      </c>
      <c r="D184" s="522">
        <v>1683.6889886184147</v>
      </c>
      <c r="E184" s="387">
        <v>2803.9905885800026</v>
      </c>
      <c r="F184" s="390">
        <f t="shared" si="16"/>
        <v>1120.301599961588</v>
      </c>
      <c r="G184" s="391">
        <f t="shared" ref="G184:G247" si="17">((E184/(D184))-1)</f>
        <v>0.66538512013484996</v>
      </c>
      <c r="H184" s="427" t="s">
        <v>2692</v>
      </c>
    </row>
    <row r="185" spans="1:8" customFormat="1">
      <c r="A185" s="383" t="s">
        <v>449</v>
      </c>
      <c r="B185" s="419" t="s">
        <v>450</v>
      </c>
      <c r="C185" s="426" t="s">
        <v>264</v>
      </c>
      <c r="D185" s="522">
        <v>67803.667582102818</v>
      </c>
      <c r="E185" s="387">
        <v>66570.175101987974</v>
      </c>
      <c r="F185" s="390">
        <f t="shared" si="16"/>
        <v>-1233.4924801148445</v>
      </c>
      <c r="G185" s="391">
        <f t="shared" si="17"/>
        <v>-1.8192120339526219E-2</v>
      </c>
      <c r="H185" s="382" t="s">
        <v>247</v>
      </c>
    </row>
    <row r="186" spans="1:8" customFormat="1">
      <c r="A186" s="383" t="s">
        <v>451</v>
      </c>
      <c r="B186" s="404" t="s">
        <v>452</v>
      </c>
      <c r="C186" s="426" t="s">
        <v>264</v>
      </c>
      <c r="D186" s="522">
        <v>0</v>
      </c>
      <c r="E186" s="387">
        <v>0</v>
      </c>
      <c r="F186" s="390">
        <f t="shared" si="16"/>
        <v>0</v>
      </c>
      <c r="G186" s="407">
        <v>0</v>
      </c>
      <c r="H186" s="382" t="s">
        <v>247</v>
      </c>
    </row>
    <row r="187" spans="1:8" customFormat="1">
      <c r="A187" s="383" t="s">
        <v>453</v>
      </c>
      <c r="B187" s="404" t="s">
        <v>454</v>
      </c>
      <c r="C187" s="426" t="s">
        <v>264</v>
      </c>
      <c r="D187" s="522">
        <v>11981.560430187163</v>
      </c>
      <c r="E187" s="387">
        <v>11598.571774579999</v>
      </c>
      <c r="F187" s="390">
        <f t="shared" si="16"/>
        <v>-382.98865560716331</v>
      </c>
      <c r="G187" s="391">
        <f t="shared" si="17"/>
        <v>-3.1964839457992111E-2</v>
      </c>
      <c r="H187" s="382" t="s">
        <v>247</v>
      </c>
    </row>
    <row r="188" spans="1:8" customFormat="1">
      <c r="A188" s="383" t="s">
        <v>455</v>
      </c>
      <c r="B188" s="403" t="s">
        <v>456</v>
      </c>
      <c r="C188" s="426" t="s">
        <v>264</v>
      </c>
      <c r="D188" s="522">
        <v>0</v>
      </c>
      <c r="E188" s="387">
        <v>0</v>
      </c>
      <c r="F188" s="390">
        <f t="shared" si="16"/>
        <v>0</v>
      </c>
      <c r="G188" s="407">
        <v>0</v>
      </c>
      <c r="H188" s="382" t="s">
        <v>247</v>
      </c>
    </row>
    <row r="189" spans="1:8" customFormat="1" ht="15.75" customHeight="1">
      <c r="A189" s="383" t="s">
        <v>457</v>
      </c>
      <c r="B189" s="403" t="s">
        <v>458</v>
      </c>
      <c r="C189" s="426" t="s">
        <v>264</v>
      </c>
      <c r="D189" s="522">
        <v>153.60839700999998</v>
      </c>
      <c r="E189" s="387">
        <v>136.48544784999999</v>
      </c>
      <c r="F189" s="390">
        <f t="shared" si="16"/>
        <v>-17.12294915999999</v>
      </c>
      <c r="G189" s="391">
        <f t="shared" si="17"/>
        <v>-0.11147143966931239</v>
      </c>
      <c r="H189" s="693" t="s">
        <v>2693</v>
      </c>
    </row>
    <row r="190" spans="1:8" customFormat="1">
      <c r="A190" s="383" t="s">
        <v>459</v>
      </c>
      <c r="B190" s="403" t="s">
        <v>460</v>
      </c>
      <c r="C190" s="426" t="s">
        <v>264</v>
      </c>
      <c r="D190" s="522">
        <v>11816.521217177162</v>
      </c>
      <c r="E190" s="387">
        <v>11454.29648739</v>
      </c>
      <c r="F190" s="390">
        <f t="shared" si="16"/>
        <v>-362.22472978716178</v>
      </c>
      <c r="G190" s="391">
        <f t="shared" si="17"/>
        <v>-3.0654092107972652E-2</v>
      </c>
      <c r="H190" s="694"/>
    </row>
    <row r="191" spans="1:8" customFormat="1" ht="30" customHeight="1">
      <c r="A191" s="383" t="s">
        <v>461</v>
      </c>
      <c r="B191" s="404" t="s">
        <v>462</v>
      </c>
      <c r="C191" s="426" t="s">
        <v>264</v>
      </c>
      <c r="D191" s="522">
        <v>10511.10869377261</v>
      </c>
      <c r="E191" s="387">
        <v>9900.8352432200008</v>
      </c>
      <c r="F191" s="390">
        <f t="shared" si="16"/>
        <v>-610.27345055260957</v>
      </c>
      <c r="G191" s="391">
        <f t="shared" si="17"/>
        <v>-5.8059855371314972E-2</v>
      </c>
      <c r="H191" s="427" t="s">
        <v>2694</v>
      </c>
    </row>
    <row r="192" spans="1:8" customFormat="1" ht="30" customHeight="1">
      <c r="A192" s="383" t="s">
        <v>463</v>
      </c>
      <c r="B192" s="404" t="s">
        <v>464</v>
      </c>
      <c r="C192" s="426" t="s">
        <v>264</v>
      </c>
      <c r="D192" s="522">
        <v>16940.805526521686</v>
      </c>
      <c r="E192" s="387">
        <v>18789.57602629</v>
      </c>
      <c r="F192" s="390">
        <f t="shared" si="16"/>
        <v>1848.770499768314</v>
      </c>
      <c r="G192" s="391">
        <f t="shared" si="17"/>
        <v>0.10913120375970142</v>
      </c>
      <c r="H192" s="427" t="s">
        <v>2695</v>
      </c>
    </row>
    <row r="193" spans="1:8" customFormat="1">
      <c r="A193" s="383" t="s">
        <v>465</v>
      </c>
      <c r="B193" s="404" t="s">
        <v>466</v>
      </c>
      <c r="C193" s="426" t="s">
        <v>264</v>
      </c>
      <c r="D193" s="522">
        <v>0</v>
      </c>
      <c r="E193" s="387">
        <v>0</v>
      </c>
      <c r="F193" s="390">
        <f t="shared" si="16"/>
        <v>0</v>
      </c>
      <c r="G193" s="391">
        <v>0</v>
      </c>
      <c r="H193" s="432" t="s">
        <v>247</v>
      </c>
    </row>
    <row r="194" spans="1:8" customFormat="1">
      <c r="A194" s="383" t="s">
        <v>467</v>
      </c>
      <c r="B194" s="404" t="s">
        <v>468</v>
      </c>
      <c r="C194" s="426" t="s">
        <v>264</v>
      </c>
      <c r="D194" s="522">
        <v>5834.6741400000001</v>
      </c>
      <c r="E194" s="387">
        <v>5986.8873710300004</v>
      </c>
      <c r="F194" s="390">
        <f t="shared" si="16"/>
        <v>152.21323103000032</v>
      </c>
      <c r="G194" s="391">
        <f t="shared" si="17"/>
        <v>2.6087700422975146E-2</v>
      </c>
      <c r="H194" s="432" t="s">
        <v>247</v>
      </c>
    </row>
    <row r="195" spans="1:8" customFormat="1" ht="63">
      <c r="A195" s="383" t="s">
        <v>469</v>
      </c>
      <c r="B195" s="404" t="s">
        <v>470</v>
      </c>
      <c r="C195" s="426" t="s">
        <v>264</v>
      </c>
      <c r="D195" s="522">
        <v>1674.2776891189999</v>
      </c>
      <c r="E195" s="387">
        <v>1545.8938216400002</v>
      </c>
      <c r="F195" s="390">
        <f t="shared" si="16"/>
        <v>-128.38386747899972</v>
      </c>
      <c r="G195" s="391">
        <f t="shared" si="17"/>
        <v>-7.6680151872868252E-2</v>
      </c>
      <c r="H195" s="427" t="s">
        <v>2696</v>
      </c>
    </row>
    <row r="196" spans="1:8" customFormat="1" ht="15.75" customHeight="1">
      <c r="A196" s="383" t="s">
        <v>471</v>
      </c>
      <c r="B196" s="404" t="s">
        <v>472</v>
      </c>
      <c r="C196" s="426" t="s">
        <v>264</v>
      </c>
      <c r="D196" s="522">
        <v>6281.3017683939552</v>
      </c>
      <c r="E196" s="387">
        <v>5974.1064395999992</v>
      </c>
      <c r="F196" s="390">
        <f t="shared" si="16"/>
        <v>-307.19532879395592</v>
      </c>
      <c r="G196" s="391">
        <f t="shared" si="17"/>
        <v>-4.8906315939108547E-2</v>
      </c>
      <c r="H196" s="432" t="s">
        <v>247</v>
      </c>
    </row>
    <row r="197" spans="1:8" customFormat="1" ht="63">
      <c r="A197" s="383" t="s">
        <v>473</v>
      </c>
      <c r="B197" s="403" t="s">
        <v>474</v>
      </c>
      <c r="C197" s="426" t="s">
        <v>264</v>
      </c>
      <c r="D197" s="522">
        <v>2024.9319827051768</v>
      </c>
      <c r="E197" s="387">
        <v>1850.2059973499997</v>
      </c>
      <c r="F197" s="390">
        <f t="shared" si="16"/>
        <v>-174.72598535517704</v>
      </c>
      <c r="G197" s="391">
        <f t="shared" si="17"/>
        <v>-8.6287335499414919E-2</v>
      </c>
      <c r="H197" s="427" t="s">
        <v>2697</v>
      </c>
    </row>
    <row r="198" spans="1:8" customFormat="1">
      <c r="A198" s="383" t="s">
        <v>475</v>
      </c>
      <c r="B198" s="404" t="s">
        <v>476</v>
      </c>
      <c r="C198" s="426" t="s">
        <v>264</v>
      </c>
      <c r="D198" s="522">
        <v>3002.9635022299999</v>
      </c>
      <c r="E198" s="387">
        <v>2809.6205851599866</v>
      </c>
      <c r="F198" s="390">
        <f t="shared" si="16"/>
        <v>-193.3429170700133</v>
      </c>
      <c r="G198" s="391">
        <f t="shared" si="17"/>
        <v>-6.4384038276334987E-2</v>
      </c>
      <c r="H198" s="432" t="s">
        <v>247</v>
      </c>
    </row>
    <row r="199" spans="1:8" customFormat="1">
      <c r="A199" s="383" t="s">
        <v>477</v>
      </c>
      <c r="B199" s="404" t="s">
        <v>478</v>
      </c>
      <c r="C199" s="426" t="s">
        <v>264</v>
      </c>
      <c r="D199" s="522">
        <v>1439.746959134631</v>
      </c>
      <c r="E199" s="387">
        <v>1412.4028691099993</v>
      </c>
      <c r="F199" s="390">
        <f t="shared" si="16"/>
        <v>-27.344090024631669</v>
      </c>
      <c r="G199" s="391">
        <f t="shared" si="17"/>
        <v>-1.899228878459791E-2</v>
      </c>
      <c r="H199" s="432" t="s">
        <v>247</v>
      </c>
    </row>
    <row r="200" spans="1:8" customFormat="1">
      <c r="A200" s="383" t="s">
        <v>479</v>
      </c>
      <c r="B200" s="404" t="s">
        <v>480</v>
      </c>
      <c r="C200" s="426" t="s">
        <v>264</v>
      </c>
      <c r="D200" s="522">
        <v>2079.4967923046779</v>
      </c>
      <c r="E200" s="387">
        <v>1975.8131366999999</v>
      </c>
      <c r="F200" s="390">
        <f t="shared" si="16"/>
        <v>-103.68365560467805</v>
      </c>
      <c r="G200" s="391">
        <f t="shared" si="17"/>
        <v>-4.9859973811148262E-2</v>
      </c>
      <c r="H200" s="432" t="s">
        <v>247</v>
      </c>
    </row>
    <row r="201" spans="1:8" customFormat="1" ht="30" customHeight="1">
      <c r="A201" s="383" t="s">
        <v>481</v>
      </c>
      <c r="B201" s="404" t="s">
        <v>482</v>
      </c>
      <c r="C201" s="426" t="s">
        <v>264</v>
      </c>
      <c r="D201" s="522">
        <v>2795.535357100448</v>
      </c>
      <c r="E201" s="387">
        <v>2352.8590635699998</v>
      </c>
      <c r="F201" s="390">
        <f t="shared" si="16"/>
        <v>-442.67629353044822</v>
      </c>
      <c r="G201" s="391">
        <f t="shared" si="17"/>
        <v>-0.15835116962698537</v>
      </c>
      <c r="H201" s="427" t="s">
        <v>2698</v>
      </c>
    </row>
    <row r="202" spans="1:8" customFormat="1" ht="94.5">
      <c r="A202" s="383" t="s">
        <v>483</v>
      </c>
      <c r="B202" s="404" t="s">
        <v>484</v>
      </c>
      <c r="C202" s="426" t="s">
        <v>264</v>
      </c>
      <c r="D202" s="522">
        <v>5262.1967233386513</v>
      </c>
      <c r="E202" s="387">
        <v>4223.608771087991</v>
      </c>
      <c r="F202" s="390">
        <f t="shared" si="16"/>
        <v>-1038.5879522506602</v>
      </c>
      <c r="G202" s="391">
        <f t="shared" si="17"/>
        <v>-0.19736775473337265</v>
      </c>
      <c r="H202" s="433" t="s">
        <v>2699</v>
      </c>
    </row>
    <row r="203" spans="1:8" customFormat="1">
      <c r="A203" s="383" t="s">
        <v>485</v>
      </c>
      <c r="B203" s="419" t="s">
        <v>486</v>
      </c>
      <c r="C203" s="426" t="s">
        <v>264</v>
      </c>
      <c r="D203" s="522">
        <v>149.45861602257804</v>
      </c>
      <c r="E203" s="387">
        <v>605.98262633000002</v>
      </c>
      <c r="F203" s="390">
        <f t="shared" si="16"/>
        <v>456.52401030742197</v>
      </c>
      <c r="G203" s="391">
        <f t="shared" si="17"/>
        <v>3.0545178488636413</v>
      </c>
      <c r="H203" s="432" t="s">
        <v>247</v>
      </c>
    </row>
    <row r="204" spans="1:8" customFormat="1" ht="31.5">
      <c r="A204" s="383" t="s">
        <v>487</v>
      </c>
      <c r="B204" s="404" t="s">
        <v>488</v>
      </c>
      <c r="C204" s="426" t="s">
        <v>264</v>
      </c>
      <c r="D204" s="522">
        <v>31.876106399999998</v>
      </c>
      <c r="E204" s="387">
        <v>63.341852599999996</v>
      </c>
      <c r="F204" s="390">
        <f t="shared" si="16"/>
        <v>31.465746199999998</v>
      </c>
      <c r="G204" s="407">
        <f t="shared" si="17"/>
        <v>0.98712640135998542</v>
      </c>
      <c r="H204" s="427" t="s">
        <v>2700</v>
      </c>
    </row>
    <row r="205" spans="1:8" customFormat="1">
      <c r="A205" s="383" t="s">
        <v>489</v>
      </c>
      <c r="B205" s="404" t="s">
        <v>490</v>
      </c>
      <c r="C205" s="426" t="s">
        <v>264</v>
      </c>
      <c r="D205" s="522">
        <v>0</v>
      </c>
      <c r="E205" s="387">
        <v>0</v>
      </c>
      <c r="F205" s="390">
        <f t="shared" si="16"/>
        <v>0</v>
      </c>
      <c r="G205" s="407">
        <v>0</v>
      </c>
      <c r="H205" s="432" t="s">
        <v>247</v>
      </c>
    </row>
    <row r="206" spans="1:8" customFormat="1" ht="30" customHeight="1">
      <c r="A206" s="383" t="s">
        <v>491</v>
      </c>
      <c r="B206" s="403" t="s">
        <v>492</v>
      </c>
      <c r="C206" s="426" t="s">
        <v>264</v>
      </c>
      <c r="D206" s="522">
        <v>0</v>
      </c>
      <c r="E206" s="387">
        <v>0</v>
      </c>
      <c r="F206" s="390">
        <f t="shared" si="16"/>
        <v>0</v>
      </c>
      <c r="G206" s="407">
        <v>0</v>
      </c>
      <c r="H206" s="432" t="s">
        <v>247</v>
      </c>
    </row>
    <row r="207" spans="1:8" customFormat="1">
      <c r="A207" s="383" t="s">
        <v>493</v>
      </c>
      <c r="B207" s="405" t="s">
        <v>494</v>
      </c>
      <c r="C207" s="426" t="s">
        <v>264</v>
      </c>
      <c r="D207" s="522">
        <v>0</v>
      </c>
      <c r="E207" s="387">
        <v>0</v>
      </c>
      <c r="F207" s="390">
        <f t="shared" si="16"/>
        <v>0</v>
      </c>
      <c r="G207" s="407">
        <v>0</v>
      </c>
      <c r="H207" s="432" t="s">
        <v>247</v>
      </c>
    </row>
    <row r="208" spans="1:8" customFormat="1">
      <c r="A208" s="383" t="s">
        <v>495</v>
      </c>
      <c r="B208" s="405" t="s">
        <v>496</v>
      </c>
      <c r="C208" s="426" t="s">
        <v>264</v>
      </c>
      <c r="D208" s="522">
        <v>0</v>
      </c>
      <c r="E208" s="387">
        <v>0</v>
      </c>
      <c r="F208" s="390">
        <f t="shared" si="16"/>
        <v>0</v>
      </c>
      <c r="G208" s="407">
        <v>0</v>
      </c>
      <c r="H208" s="432" t="s">
        <v>247</v>
      </c>
    </row>
    <row r="209" spans="1:8" customFormat="1" ht="47.25">
      <c r="A209" s="383" t="s">
        <v>497</v>
      </c>
      <c r="B209" s="404" t="s">
        <v>498</v>
      </c>
      <c r="C209" s="426" t="s">
        <v>264</v>
      </c>
      <c r="D209" s="522">
        <v>117.58250962257804</v>
      </c>
      <c r="E209" s="387">
        <v>542.64077372999998</v>
      </c>
      <c r="F209" s="390">
        <f t="shared" si="16"/>
        <v>425.05826410742191</v>
      </c>
      <c r="G209" s="391">
        <f t="shared" si="17"/>
        <v>3.6149786687815579</v>
      </c>
      <c r="H209" s="427" t="s">
        <v>2701</v>
      </c>
    </row>
    <row r="210" spans="1:8" customFormat="1">
      <c r="A210" s="383" t="s">
        <v>499</v>
      </c>
      <c r="B210" s="419" t="s">
        <v>500</v>
      </c>
      <c r="C210" s="426" t="s">
        <v>264</v>
      </c>
      <c r="D210" s="522">
        <v>10011.980168691427</v>
      </c>
      <c r="E210" s="387">
        <v>12117.693640760015</v>
      </c>
      <c r="F210" s="390">
        <f t="shared" si="16"/>
        <v>2105.7134720685881</v>
      </c>
      <c r="G210" s="391">
        <f t="shared" si="17"/>
        <v>0.21031938104046466</v>
      </c>
      <c r="H210" s="432" t="s">
        <v>247</v>
      </c>
    </row>
    <row r="211" spans="1:8" customFormat="1" ht="63">
      <c r="A211" s="434" t="s">
        <v>501</v>
      </c>
      <c r="B211" s="435" t="s">
        <v>502</v>
      </c>
      <c r="C211" s="535" t="s">
        <v>264</v>
      </c>
      <c r="D211" s="522">
        <v>10011.980168691427</v>
      </c>
      <c r="E211" s="387">
        <v>12117.693640760019</v>
      </c>
      <c r="F211" s="437">
        <f t="shared" si="16"/>
        <v>2105.7134720685917</v>
      </c>
      <c r="G211" s="438">
        <f t="shared" si="17"/>
        <v>0.2103193810404651</v>
      </c>
      <c r="H211" s="427" t="s">
        <v>2702</v>
      </c>
    </row>
    <row r="212" spans="1:8" customFormat="1">
      <c r="A212" s="434" t="s">
        <v>503</v>
      </c>
      <c r="B212" s="439" t="s">
        <v>504</v>
      </c>
      <c r="C212" s="535" t="s">
        <v>264</v>
      </c>
      <c r="D212" s="522">
        <v>6566.1824588012714</v>
      </c>
      <c r="E212" s="387">
        <v>7215.2130815299943</v>
      </c>
      <c r="F212" s="437">
        <f t="shared" si="16"/>
        <v>649.03062272872285</v>
      </c>
      <c r="G212" s="438">
        <f t="shared" si="17"/>
        <v>9.8844439185323818E-2</v>
      </c>
      <c r="H212" s="432" t="s">
        <v>247</v>
      </c>
    </row>
    <row r="213" spans="1:8" customFormat="1">
      <c r="A213" s="383" t="s">
        <v>505</v>
      </c>
      <c r="B213" s="403" t="s">
        <v>506</v>
      </c>
      <c r="C213" s="426" t="s">
        <v>264</v>
      </c>
      <c r="D213" s="522">
        <v>3182.691257423674</v>
      </c>
      <c r="E213" s="387">
        <v>4189.6305754500036</v>
      </c>
      <c r="F213" s="390">
        <f t="shared" si="16"/>
        <v>1006.9393180263296</v>
      </c>
      <c r="G213" s="391">
        <f t="shared" si="17"/>
        <v>0.31637982970469691</v>
      </c>
      <c r="H213" s="432" t="s">
        <v>247</v>
      </c>
    </row>
    <row r="214" spans="1:8" customFormat="1" ht="31.5">
      <c r="A214" s="383" t="s">
        <v>507</v>
      </c>
      <c r="B214" s="403" t="s">
        <v>508</v>
      </c>
      <c r="C214" s="426" t="s">
        <v>264</v>
      </c>
      <c r="D214" s="522">
        <v>20.8910844</v>
      </c>
      <c r="E214" s="387">
        <v>0</v>
      </c>
      <c r="F214" s="390">
        <f t="shared" si="16"/>
        <v>-20.8910844</v>
      </c>
      <c r="G214" s="407">
        <f t="shared" si="17"/>
        <v>-1</v>
      </c>
      <c r="H214" s="432" t="s">
        <v>247</v>
      </c>
    </row>
    <row r="215" spans="1:8" customFormat="1">
      <c r="A215" s="383" t="s">
        <v>509</v>
      </c>
      <c r="B215" s="403" t="s">
        <v>510</v>
      </c>
      <c r="C215" s="426" t="s">
        <v>264</v>
      </c>
      <c r="D215" s="522">
        <v>8.3994400999999996</v>
      </c>
      <c r="E215" s="387">
        <v>168.42080723999999</v>
      </c>
      <c r="F215" s="390">
        <f t="shared" si="16"/>
        <v>160.02136714</v>
      </c>
      <c r="G215" s="391">
        <f t="shared" si="17"/>
        <v>19.051432623467367</v>
      </c>
      <c r="H215" s="432" t="s">
        <v>247</v>
      </c>
    </row>
    <row r="216" spans="1:8" customFormat="1" ht="31.5" customHeight="1">
      <c r="A216" s="383" t="s">
        <v>511</v>
      </c>
      <c r="B216" s="403" t="s">
        <v>512</v>
      </c>
      <c r="C216" s="426" t="s">
        <v>264</v>
      </c>
      <c r="D216" s="522">
        <v>18.345516510000003</v>
      </c>
      <c r="E216" s="387">
        <v>14.62137229</v>
      </c>
      <c r="F216" s="390">
        <f t="shared" si="16"/>
        <v>-3.724144220000003</v>
      </c>
      <c r="G216" s="391">
        <f t="shared" si="17"/>
        <v>-0.20300023812194112</v>
      </c>
      <c r="H216" s="432" t="s">
        <v>247</v>
      </c>
    </row>
    <row r="217" spans="1:8" customFormat="1">
      <c r="A217" s="383" t="s">
        <v>513</v>
      </c>
      <c r="B217" s="403" t="s">
        <v>514</v>
      </c>
      <c r="C217" s="426" t="s">
        <v>264</v>
      </c>
      <c r="D217" s="522">
        <v>215.47041145648154</v>
      </c>
      <c r="E217" s="387">
        <v>529.80780425002104</v>
      </c>
      <c r="F217" s="390">
        <f t="shared" si="16"/>
        <v>314.33739279353949</v>
      </c>
      <c r="G217" s="391">
        <f t="shared" si="17"/>
        <v>1.4588424956761457</v>
      </c>
      <c r="H217" s="432" t="s">
        <v>247</v>
      </c>
    </row>
    <row r="218" spans="1:8" customFormat="1">
      <c r="A218" s="383" t="s">
        <v>515</v>
      </c>
      <c r="B218" s="404" t="s">
        <v>516</v>
      </c>
      <c r="C218" s="426" t="s">
        <v>264</v>
      </c>
      <c r="D218" s="522">
        <v>0</v>
      </c>
      <c r="E218" s="387">
        <v>0</v>
      </c>
      <c r="F218" s="390">
        <f t="shared" si="16"/>
        <v>0</v>
      </c>
      <c r="G218" s="407">
        <v>0</v>
      </c>
      <c r="H218" s="432" t="s">
        <v>247</v>
      </c>
    </row>
    <row r="219" spans="1:8" customFormat="1">
      <c r="A219" s="383" t="s">
        <v>517</v>
      </c>
      <c r="B219" s="404" t="s">
        <v>518</v>
      </c>
      <c r="C219" s="426" t="s">
        <v>264</v>
      </c>
      <c r="D219" s="522">
        <v>0</v>
      </c>
      <c r="E219" s="387">
        <v>0</v>
      </c>
      <c r="F219" s="390">
        <f t="shared" si="16"/>
        <v>0</v>
      </c>
      <c r="G219" s="407">
        <v>0</v>
      </c>
      <c r="H219" s="432" t="s">
        <v>247</v>
      </c>
    </row>
    <row r="220" spans="1:8" customFormat="1">
      <c r="A220" s="383" t="s">
        <v>519</v>
      </c>
      <c r="B220" s="404" t="s">
        <v>330</v>
      </c>
      <c r="C220" s="426" t="s">
        <v>247</v>
      </c>
      <c r="D220" s="522"/>
      <c r="E220" s="387"/>
      <c r="F220" s="390">
        <f t="shared" si="16"/>
        <v>0</v>
      </c>
      <c r="G220" s="407">
        <v>0</v>
      </c>
      <c r="H220" s="432" t="s">
        <v>247</v>
      </c>
    </row>
    <row r="221" spans="1:8" customFormat="1" ht="30" customHeight="1">
      <c r="A221" s="383" t="s">
        <v>520</v>
      </c>
      <c r="B221" s="404" t="s">
        <v>521</v>
      </c>
      <c r="C221" s="426" t="s">
        <v>264</v>
      </c>
      <c r="D221" s="522">
        <v>40.000000000000007</v>
      </c>
      <c r="E221" s="387">
        <v>41.980228570000001</v>
      </c>
      <c r="F221" s="390">
        <f t="shared" si="16"/>
        <v>1.9802285699999942</v>
      </c>
      <c r="G221" s="391">
        <f t="shared" si="17"/>
        <v>4.9505714249999944E-2</v>
      </c>
      <c r="H221" s="432" t="s">
        <v>247</v>
      </c>
    </row>
    <row r="222" spans="1:8" customFormat="1">
      <c r="A222" s="383" t="s">
        <v>522</v>
      </c>
      <c r="B222" s="419" t="s">
        <v>523</v>
      </c>
      <c r="C222" s="426" t="s">
        <v>264</v>
      </c>
      <c r="D222" s="522">
        <v>16741.66563655105</v>
      </c>
      <c r="E222" s="387">
        <v>71514.806305589998</v>
      </c>
      <c r="F222" s="390">
        <f t="shared" si="16"/>
        <v>54773.140669038949</v>
      </c>
      <c r="G222" s="391">
        <f t="shared" si="17"/>
        <v>3.2716661447028379</v>
      </c>
      <c r="H222" s="432" t="s">
        <v>247</v>
      </c>
    </row>
    <row r="223" spans="1:8" customFormat="1">
      <c r="A223" s="383" t="s">
        <v>524</v>
      </c>
      <c r="B223" s="404" t="s">
        <v>525</v>
      </c>
      <c r="C223" s="426" t="s">
        <v>264</v>
      </c>
      <c r="D223" s="522">
        <v>6.800884619999997</v>
      </c>
      <c r="E223" s="387">
        <v>104.10329816999999</v>
      </c>
      <c r="F223" s="390">
        <f t="shared" si="16"/>
        <v>97.302413549999997</v>
      </c>
      <c r="G223" s="391">
        <f t="shared" si="17"/>
        <v>14.307317207507637</v>
      </c>
      <c r="H223" s="432" t="s">
        <v>247</v>
      </c>
    </row>
    <row r="224" spans="1:8" customFormat="1">
      <c r="A224" s="383" t="s">
        <v>526</v>
      </c>
      <c r="B224" s="404" t="s">
        <v>527</v>
      </c>
      <c r="C224" s="426" t="s">
        <v>264</v>
      </c>
      <c r="D224" s="522">
        <v>13565.79648256132</v>
      </c>
      <c r="E224" s="387">
        <v>15683.200846559999</v>
      </c>
      <c r="F224" s="390">
        <f t="shared" si="16"/>
        <v>2117.4043639986794</v>
      </c>
      <c r="G224" s="391">
        <f t="shared" si="17"/>
        <v>0.15608404318320557</v>
      </c>
      <c r="H224" s="432" t="s">
        <v>247</v>
      </c>
    </row>
    <row r="225" spans="1:8" customFormat="1" ht="31.5">
      <c r="A225" s="383" t="s">
        <v>528</v>
      </c>
      <c r="B225" s="403" t="s">
        <v>529</v>
      </c>
      <c r="C225" s="426" t="s">
        <v>264</v>
      </c>
      <c r="D225" s="522">
        <v>7340.0981947712999</v>
      </c>
      <c r="E225" s="387">
        <v>2673.14016778</v>
      </c>
      <c r="F225" s="390">
        <f t="shared" si="16"/>
        <v>-4666.9580269913004</v>
      </c>
      <c r="G225" s="391">
        <f t="shared" si="17"/>
        <v>-0.63581683829731261</v>
      </c>
      <c r="H225" s="427" t="s">
        <v>2703</v>
      </c>
    </row>
    <row r="226" spans="1:8" customFormat="1">
      <c r="A226" s="383" t="s">
        <v>530</v>
      </c>
      <c r="B226" s="403" t="s">
        <v>531</v>
      </c>
      <c r="C226" s="426" t="s">
        <v>264</v>
      </c>
      <c r="D226" s="522">
        <v>0.69828778999999996</v>
      </c>
      <c r="E226" s="387">
        <v>0.69828778999999996</v>
      </c>
      <c r="F226" s="390">
        <f t="shared" si="16"/>
        <v>0</v>
      </c>
      <c r="G226" s="391">
        <f t="shared" si="17"/>
        <v>0</v>
      </c>
      <c r="H226" s="432" t="s">
        <v>247</v>
      </c>
    </row>
    <row r="227" spans="1:8" customFormat="1" ht="63">
      <c r="A227" s="383" t="s">
        <v>532</v>
      </c>
      <c r="B227" s="403" t="s">
        <v>533</v>
      </c>
      <c r="C227" s="426" t="s">
        <v>264</v>
      </c>
      <c r="D227" s="522">
        <v>6225</v>
      </c>
      <c r="E227" s="387">
        <v>13009.36239099</v>
      </c>
      <c r="F227" s="390">
        <f t="shared" si="16"/>
        <v>6784.3623909899998</v>
      </c>
      <c r="G227" s="391">
        <f t="shared" si="17"/>
        <v>1.0898574122072291</v>
      </c>
      <c r="H227" s="427" t="s">
        <v>2704</v>
      </c>
    </row>
    <row r="228" spans="1:8" customFormat="1" ht="63">
      <c r="A228" s="383" t="s">
        <v>534</v>
      </c>
      <c r="B228" s="404" t="s">
        <v>535</v>
      </c>
      <c r="C228" s="426" t="s">
        <v>264</v>
      </c>
      <c r="D228" s="522">
        <v>3169.0682693697299</v>
      </c>
      <c r="E228" s="387">
        <v>2104.2021608600003</v>
      </c>
      <c r="F228" s="390">
        <f t="shared" si="16"/>
        <v>-1064.8661085097297</v>
      </c>
      <c r="G228" s="407">
        <f t="shared" si="17"/>
        <v>-0.33601867110345096</v>
      </c>
      <c r="H228" s="427" t="s">
        <v>2705</v>
      </c>
    </row>
    <row r="229" spans="1:8" customFormat="1">
      <c r="A229" s="383" t="s">
        <v>536</v>
      </c>
      <c r="B229" s="404" t="s">
        <v>537</v>
      </c>
      <c r="C229" s="426" t="s">
        <v>264</v>
      </c>
      <c r="D229" s="522">
        <v>0</v>
      </c>
      <c r="E229" s="387">
        <v>0</v>
      </c>
      <c r="F229" s="390">
        <f t="shared" si="16"/>
        <v>0</v>
      </c>
      <c r="G229" s="407">
        <v>0</v>
      </c>
      <c r="H229" s="432" t="s">
        <v>247</v>
      </c>
    </row>
    <row r="230" spans="1:8" customFormat="1">
      <c r="A230" s="383" t="s">
        <v>538</v>
      </c>
      <c r="B230" s="403" t="s">
        <v>539</v>
      </c>
      <c r="C230" s="426" t="s">
        <v>264</v>
      </c>
      <c r="D230" s="522">
        <v>0</v>
      </c>
      <c r="E230" s="387">
        <v>0</v>
      </c>
      <c r="F230" s="390">
        <f t="shared" si="16"/>
        <v>0</v>
      </c>
      <c r="G230" s="407">
        <v>0</v>
      </c>
      <c r="H230" s="432" t="s">
        <v>247</v>
      </c>
    </row>
    <row r="231" spans="1:8" customFormat="1">
      <c r="A231" s="383" t="s">
        <v>540</v>
      </c>
      <c r="B231" s="403" t="s">
        <v>541</v>
      </c>
      <c r="C231" s="426" t="s">
        <v>264</v>
      </c>
      <c r="D231" s="522">
        <v>0</v>
      </c>
      <c r="E231" s="387">
        <v>0</v>
      </c>
      <c r="F231" s="390">
        <f t="shared" si="16"/>
        <v>0</v>
      </c>
      <c r="G231" s="407">
        <v>0</v>
      </c>
      <c r="H231" s="432" t="s">
        <v>247</v>
      </c>
    </row>
    <row r="232" spans="1:8" customFormat="1">
      <c r="A232" s="383" t="s">
        <v>542</v>
      </c>
      <c r="B232" s="404" t="s">
        <v>543</v>
      </c>
      <c r="C232" s="426" t="s">
        <v>264</v>
      </c>
      <c r="D232" s="522">
        <v>0</v>
      </c>
      <c r="E232" s="387">
        <v>0</v>
      </c>
      <c r="F232" s="390">
        <f t="shared" si="16"/>
        <v>0</v>
      </c>
      <c r="G232" s="407">
        <v>0</v>
      </c>
      <c r="H232" s="432" t="s">
        <v>247</v>
      </c>
    </row>
    <row r="233" spans="1:8" customFormat="1">
      <c r="A233" s="383" t="s">
        <v>544</v>
      </c>
      <c r="B233" s="404" t="s">
        <v>545</v>
      </c>
      <c r="C233" s="426" t="s">
        <v>264</v>
      </c>
      <c r="D233" s="522">
        <v>0</v>
      </c>
      <c r="E233" s="387">
        <v>0</v>
      </c>
      <c r="F233" s="390">
        <f t="shared" si="16"/>
        <v>0</v>
      </c>
      <c r="G233" s="407">
        <v>0</v>
      </c>
      <c r="H233" s="432" t="s">
        <v>247</v>
      </c>
    </row>
    <row r="234" spans="1:8" customFormat="1" ht="63">
      <c r="A234" s="383" t="s">
        <v>546</v>
      </c>
      <c r="B234" s="404" t="s">
        <v>547</v>
      </c>
      <c r="C234" s="426" t="s">
        <v>264</v>
      </c>
      <c r="D234" s="522">
        <v>0</v>
      </c>
      <c r="E234" s="387">
        <v>53623.3</v>
      </c>
      <c r="F234" s="390">
        <f t="shared" si="16"/>
        <v>53623.3</v>
      </c>
      <c r="G234" s="391">
        <v>1</v>
      </c>
      <c r="H234" s="420" t="s">
        <v>1797</v>
      </c>
    </row>
    <row r="235" spans="1:8" customFormat="1">
      <c r="A235" s="383" t="s">
        <v>548</v>
      </c>
      <c r="B235" s="419" t="s">
        <v>549</v>
      </c>
      <c r="C235" s="426" t="s">
        <v>264</v>
      </c>
      <c r="D235" s="522">
        <v>11302.794820843839</v>
      </c>
      <c r="E235" s="387">
        <v>71991.63866697</v>
      </c>
      <c r="F235" s="390">
        <f t="shared" si="16"/>
        <v>60688.843846126161</v>
      </c>
      <c r="G235" s="391">
        <f t="shared" si="17"/>
        <v>5.3693661442219547</v>
      </c>
      <c r="H235" s="432" t="s">
        <v>247</v>
      </c>
    </row>
    <row r="236" spans="1:8" customFormat="1">
      <c r="A236" s="383" t="s">
        <v>550</v>
      </c>
      <c r="B236" s="404" t="s">
        <v>551</v>
      </c>
      <c r="C236" s="426" t="s">
        <v>264</v>
      </c>
      <c r="D236" s="522">
        <v>10370.572128917542</v>
      </c>
      <c r="E236" s="387">
        <v>15616.214903779999</v>
      </c>
      <c r="F236" s="390">
        <f t="shared" si="16"/>
        <v>5245.6427748624574</v>
      </c>
      <c r="G236" s="391">
        <f t="shared" si="17"/>
        <v>0.50581999813061285</v>
      </c>
      <c r="H236" s="432" t="s">
        <v>247</v>
      </c>
    </row>
    <row r="237" spans="1:8" customFormat="1" ht="47.25">
      <c r="A237" s="383" t="s">
        <v>552</v>
      </c>
      <c r="B237" s="403" t="s">
        <v>529</v>
      </c>
      <c r="C237" s="426" t="s">
        <v>264</v>
      </c>
      <c r="D237" s="522">
        <v>4145.5721289174999</v>
      </c>
      <c r="E237" s="387">
        <v>2606.8525129999998</v>
      </c>
      <c r="F237" s="390">
        <f t="shared" si="16"/>
        <v>-1538.7196159175001</v>
      </c>
      <c r="G237" s="391">
        <f t="shared" si="17"/>
        <v>-0.37117183541063936</v>
      </c>
      <c r="H237" s="427" t="s">
        <v>2706</v>
      </c>
    </row>
    <row r="238" spans="1:8" customFormat="1">
      <c r="A238" s="383" t="s">
        <v>553</v>
      </c>
      <c r="B238" s="403" t="s">
        <v>531</v>
      </c>
      <c r="C238" s="426" t="s">
        <v>264</v>
      </c>
      <c r="D238" s="522">
        <v>0</v>
      </c>
      <c r="E238" s="387">
        <v>0</v>
      </c>
      <c r="F238" s="390">
        <f t="shared" si="16"/>
        <v>0</v>
      </c>
      <c r="G238" s="391">
        <v>0</v>
      </c>
      <c r="H238" s="432" t="s">
        <v>247</v>
      </c>
    </row>
    <row r="239" spans="1:8" customFormat="1" ht="63">
      <c r="A239" s="383" t="s">
        <v>554</v>
      </c>
      <c r="B239" s="403" t="s">
        <v>533</v>
      </c>
      <c r="C239" s="426" t="s">
        <v>264</v>
      </c>
      <c r="D239" s="522">
        <v>6225</v>
      </c>
      <c r="E239" s="387">
        <v>13009.362390779999</v>
      </c>
      <c r="F239" s="390">
        <f t="shared" si="16"/>
        <v>6784.3623907799993</v>
      </c>
      <c r="G239" s="391">
        <f t="shared" si="17"/>
        <v>1.0898574121734939</v>
      </c>
      <c r="H239" s="427" t="s">
        <v>2707</v>
      </c>
    </row>
    <row r="240" spans="1:8" customFormat="1" ht="31.5">
      <c r="A240" s="383" t="s">
        <v>555</v>
      </c>
      <c r="B240" s="404" t="s">
        <v>417</v>
      </c>
      <c r="C240" s="426" t="s">
        <v>264</v>
      </c>
      <c r="D240" s="522">
        <v>932.22269192629994</v>
      </c>
      <c r="E240" s="387">
        <v>2752.1237631900003</v>
      </c>
      <c r="F240" s="390">
        <f t="shared" si="16"/>
        <v>1819.9010712637005</v>
      </c>
      <c r="G240" s="391">
        <f t="shared" si="17"/>
        <v>1.9522170904284089</v>
      </c>
      <c r="H240" s="427" t="s">
        <v>2708</v>
      </c>
    </row>
    <row r="241" spans="1:8" customFormat="1" ht="63">
      <c r="A241" s="383" t="s">
        <v>556</v>
      </c>
      <c r="B241" s="404" t="s">
        <v>557</v>
      </c>
      <c r="C241" s="426" t="s">
        <v>264</v>
      </c>
      <c r="D241" s="522">
        <v>0</v>
      </c>
      <c r="E241" s="387">
        <v>53623.3</v>
      </c>
      <c r="F241" s="390">
        <f t="shared" si="16"/>
        <v>53623.3</v>
      </c>
      <c r="G241" s="391">
        <v>1</v>
      </c>
      <c r="H241" s="420" t="s">
        <v>1797</v>
      </c>
    </row>
    <row r="242" spans="1:8" customFormat="1" ht="30" customHeight="1">
      <c r="A242" s="383" t="s">
        <v>558</v>
      </c>
      <c r="B242" s="419" t="s">
        <v>559</v>
      </c>
      <c r="C242" s="426" t="s">
        <v>264</v>
      </c>
      <c r="D242" s="522">
        <v>3796.609869541091</v>
      </c>
      <c r="E242" s="425">
        <v>14142.006375812038</v>
      </c>
      <c r="F242" s="390">
        <f t="shared" si="16"/>
        <v>10345.396506270947</v>
      </c>
      <c r="G242" s="391">
        <f t="shared" si="17"/>
        <v>2.7249037593429186</v>
      </c>
      <c r="H242" s="382" t="s">
        <v>247</v>
      </c>
    </row>
    <row r="243" spans="1:8" customFormat="1" ht="30" customHeight="1">
      <c r="A243" s="383" t="s">
        <v>560</v>
      </c>
      <c r="B243" s="419" t="s">
        <v>561</v>
      </c>
      <c r="C243" s="426" t="s">
        <v>264</v>
      </c>
      <c r="D243" s="522">
        <v>-9862.5215526688498</v>
      </c>
      <c r="E243" s="425">
        <v>-11511.711014430015</v>
      </c>
      <c r="F243" s="390">
        <f t="shared" si="16"/>
        <v>-1649.1894617611651</v>
      </c>
      <c r="G243" s="391">
        <f t="shared" si="17"/>
        <v>0.16721783095266196</v>
      </c>
      <c r="H243" s="382" t="s">
        <v>247</v>
      </c>
    </row>
    <row r="244" spans="1:8" customFormat="1">
      <c r="A244" s="383" t="s">
        <v>562</v>
      </c>
      <c r="B244" s="404" t="s">
        <v>563</v>
      </c>
      <c r="C244" s="426" t="s">
        <v>264</v>
      </c>
      <c r="D244" s="522">
        <v>-9980.1040622914279</v>
      </c>
      <c r="E244" s="425">
        <v>-12054.351788160018</v>
      </c>
      <c r="F244" s="390">
        <f t="shared" si="16"/>
        <v>-2074.2477258685904</v>
      </c>
      <c r="G244" s="391">
        <f t="shared" si="17"/>
        <v>0.20783828634672008</v>
      </c>
      <c r="H244" s="382" t="s">
        <v>247</v>
      </c>
    </row>
    <row r="245" spans="1:8" customFormat="1">
      <c r="A245" s="383" t="s">
        <v>564</v>
      </c>
      <c r="B245" s="404" t="s">
        <v>565</v>
      </c>
      <c r="C245" s="426" t="s">
        <v>264</v>
      </c>
      <c r="D245" s="522">
        <v>117.58250962257804</v>
      </c>
      <c r="E245" s="425">
        <v>542.64077372999998</v>
      </c>
      <c r="F245" s="390">
        <f t="shared" ref="F245:F252" si="18">E245-D245</f>
        <v>425.05826410742191</v>
      </c>
      <c r="G245" s="391">
        <f t="shared" si="17"/>
        <v>3.6149786687815579</v>
      </c>
      <c r="H245" s="382" t="s">
        <v>247</v>
      </c>
    </row>
    <row r="246" spans="1:8" customFormat="1" ht="30" customHeight="1">
      <c r="A246" s="383" t="s">
        <v>566</v>
      </c>
      <c r="B246" s="419" t="s">
        <v>567</v>
      </c>
      <c r="C246" s="426" t="s">
        <v>264</v>
      </c>
      <c r="D246" s="522">
        <v>5438.8708157072106</v>
      </c>
      <c r="E246" s="425">
        <v>-476.83236138000211</v>
      </c>
      <c r="F246" s="390">
        <f t="shared" si="18"/>
        <v>-5915.7031770872127</v>
      </c>
      <c r="G246" s="391">
        <f t="shared" si="17"/>
        <v>-1.0876712055750493</v>
      </c>
      <c r="H246" s="382" t="s">
        <v>247</v>
      </c>
    </row>
    <row r="247" spans="1:8" customFormat="1">
      <c r="A247" s="383" t="s">
        <v>568</v>
      </c>
      <c r="B247" s="404" t="s">
        <v>569</v>
      </c>
      <c r="C247" s="426" t="s">
        <v>264</v>
      </c>
      <c r="D247" s="522">
        <v>3195.2243536437782</v>
      </c>
      <c r="E247" s="425">
        <v>66.985942780000187</v>
      </c>
      <c r="F247" s="390">
        <f t="shared" si="18"/>
        <v>-3128.238410863778</v>
      </c>
      <c r="G247" s="391">
        <f t="shared" si="17"/>
        <v>-0.97903560583981819</v>
      </c>
      <c r="H247" s="382" t="s">
        <v>247</v>
      </c>
    </row>
    <row r="248" spans="1:8" customFormat="1">
      <c r="A248" s="383" t="s">
        <v>570</v>
      </c>
      <c r="B248" s="404" t="s">
        <v>571</v>
      </c>
      <c r="C248" s="426" t="s">
        <v>264</v>
      </c>
      <c r="D248" s="522">
        <v>2243.6464620634301</v>
      </c>
      <c r="E248" s="425">
        <v>-543.81830415999866</v>
      </c>
      <c r="F248" s="390">
        <f t="shared" si="18"/>
        <v>-2787.4647662234288</v>
      </c>
      <c r="G248" s="391">
        <f t="shared" ref="G248:G252" si="19">((E248/(D248))-1)</f>
        <v>-1.2423814595370171</v>
      </c>
      <c r="H248" s="382" t="s">
        <v>247</v>
      </c>
    </row>
    <row r="249" spans="1:8" customFormat="1">
      <c r="A249" s="383" t="s">
        <v>572</v>
      </c>
      <c r="B249" s="419" t="s">
        <v>573</v>
      </c>
      <c r="C249" s="426" t="s">
        <v>264</v>
      </c>
      <c r="D249" s="522">
        <v>0</v>
      </c>
      <c r="E249" s="425">
        <v>0</v>
      </c>
      <c r="F249" s="390">
        <f t="shared" si="18"/>
        <v>0</v>
      </c>
      <c r="G249" s="391">
        <v>0</v>
      </c>
      <c r="H249" s="382" t="s">
        <v>247</v>
      </c>
    </row>
    <row r="250" spans="1:8" customFormat="1" ht="15.75" customHeight="1">
      <c r="A250" s="383" t="s">
        <v>574</v>
      </c>
      <c r="B250" s="419" t="s">
        <v>575</v>
      </c>
      <c r="C250" s="426" t="s">
        <v>264</v>
      </c>
      <c r="D250" s="522">
        <v>-627.04086742054824</v>
      </c>
      <c r="E250" s="425">
        <v>2153.4630000020206</v>
      </c>
      <c r="F250" s="390">
        <f t="shared" si="18"/>
        <v>2780.5038674225689</v>
      </c>
      <c r="G250" s="391">
        <f t="shared" si="19"/>
        <v>-4.4343263922504761</v>
      </c>
      <c r="H250" s="382" t="s">
        <v>247</v>
      </c>
    </row>
    <row r="251" spans="1:8" customFormat="1">
      <c r="A251" s="383" t="s">
        <v>576</v>
      </c>
      <c r="B251" s="419" t="s">
        <v>577</v>
      </c>
      <c r="C251" s="426" t="s">
        <v>264</v>
      </c>
      <c r="D251" s="522">
        <v>1964.7189999980164</v>
      </c>
      <c r="E251" s="387">
        <v>1964.7190042980192</v>
      </c>
      <c r="F251" s="390">
        <f t="shared" si="18"/>
        <v>4.3000027289963327E-6</v>
      </c>
      <c r="G251" s="391">
        <f t="shared" si="19"/>
        <v>2.188609515840767E-9</v>
      </c>
      <c r="H251" s="382" t="s">
        <v>247</v>
      </c>
    </row>
    <row r="252" spans="1:8" customFormat="1" ht="16.5" thickBot="1">
      <c r="A252" s="408" t="s">
        <v>578</v>
      </c>
      <c r="B252" s="440" t="s">
        <v>579</v>
      </c>
      <c r="C252" s="426" t="s">
        <v>264</v>
      </c>
      <c r="D252" s="530">
        <v>1337.6781325774682</v>
      </c>
      <c r="E252" s="412">
        <v>4118.1820043000398</v>
      </c>
      <c r="F252" s="399">
        <f t="shared" si="18"/>
        <v>2780.5038717225716</v>
      </c>
      <c r="G252" s="400">
        <f t="shared" si="19"/>
        <v>2.0786045641375885</v>
      </c>
      <c r="H252" s="382" t="s">
        <v>247</v>
      </c>
    </row>
    <row r="253" spans="1:8" customFormat="1">
      <c r="A253" s="413" t="s">
        <v>580</v>
      </c>
      <c r="B253" s="402" t="s">
        <v>330</v>
      </c>
      <c r="C253" s="426" t="s">
        <v>247</v>
      </c>
      <c r="D253" s="531"/>
      <c r="E253" s="417"/>
      <c r="F253" s="380"/>
      <c r="G253" s="381"/>
      <c r="H253" s="382"/>
    </row>
    <row r="254" spans="1:8" customFormat="1">
      <c r="A254" s="383" t="s">
        <v>581</v>
      </c>
      <c r="B254" s="404" t="s">
        <v>582</v>
      </c>
      <c r="C254" s="426" t="s">
        <v>264</v>
      </c>
      <c r="D254" s="522">
        <v>9714.7186238431241</v>
      </c>
      <c r="E254" s="387">
        <v>7626.1336994816047</v>
      </c>
      <c r="F254" s="390">
        <f>E254-D254</f>
        <v>-2088.5849243615194</v>
      </c>
      <c r="G254" s="391">
        <f>((E254/(D254))-1)</f>
        <v>-0.21499180833044851</v>
      </c>
      <c r="H254" s="382" t="s">
        <v>247</v>
      </c>
    </row>
    <row r="255" spans="1:8" customFormat="1" ht="30" customHeight="1">
      <c r="A255" s="383" t="s">
        <v>583</v>
      </c>
      <c r="B255" s="403" t="s">
        <v>584</v>
      </c>
      <c r="C255" s="426" t="s">
        <v>264</v>
      </c>
      <c r="D255" s="522" t="s">
        <v>247</v>
      </c>
      <c r="E255" s="387" t="s">
        <v>247</v>
      </c>
      <c r="F255" s="390" t="s">
        <v>247</v>
      </c>
      <c r="G255" s="390" t="s">
        <v>247</v>
      </c>
      <c r="H255" s="382" t="s">
        <v>247</v>
      </c>
    </row>
    <row r="256" spans="1:8" customFormat="1">
      <c r="A256" s="383" t="s">
        <v>585</v>
      </c>
      <c r="B256" s="405" t="s">
        <v>586</v>
      </c>
      <c r="C256" s="426" t="s">
        <v>264</v>
      </c>
      <c r="D256" s="522" t="s">
        <v>247</v>
      </c>
      <c r="E256" s="387" t="s">
        <v>247</v>
      </c>
      <c r="F256" s="390" t="s">
        <v>247</v>
      </c>
      <c r="G256" s="390" t="s">
        <v>247</v>
      </c>
      <c r="H256" s="382" t="s">
        <v>247</v>
      </c>
    </row>
    <row r="257" spans="1:8" customFormat="1" ht="30" customHeight="1">
      <c r="A257" s="383" t="s">
        <v>587</v>
      </c>
      <c r="B257" s="405" t="s">
        <v>588</v>
      </c>
      <c r="C257" s="426" t="s">
        <v>264</v>
      </c>
      <c r="D257" s="522" t="s">
        <v>247</v>
      </c>
      <c r="E257" s="387" t="s">
        <v>247</v>
      </c>
      <c r="F257" s="390" t="s">
        <v>247</v>
      </c>
      <c r="G257" s="390" t="s">
        <v>247</v>
      </c>
      <c r="H257" s="382" t="s">
        <v>247</v>
      </c>
    </row>
    <row r="258" spans="1:8" customFormat="1">
      <c r="A258" s="383" t="s">
        <v>589</v>
      </c>
      <c r="B258" s="406" t="s">
        <v>586</v>
      </c>
      <c r="C258" s="426" t="s">
        <v>264</v>
      </c>
      <c r="D258" s="522" t="s">
        <v>247</v>
      </c>
      <c r="E258" s="387" t="s">
        <v>247</v>
      </c>
      <c r="F258" s="390" t="s">
        <v>247</v>
      </c>
      <c r="G258" s="390" t="s">
        <v>247</v>
      </c>
      <c r="H258" s="382" t="s">
        <v>247</v>
      </c>
    </row>
    <row r="259" spans="1:8" customFormat="1" ht="30" customHeight="1">
      <c r="A259" s="383" t="s">
        <v>590</v>
      </c>
      <c r="B259" s="405" t="s">
        <v>267</v>
      </c>
      <c r="C259" s="426" t="s">
        <v>264</v>
      </c>
      <c r="D259" s="522" t="s">
        <v>247</v>
      </c>
      <c r="E259" s="387" t="s">
        <v>247</v>
      </c>
      <c r="F259" s="390" t="s">
        <v>247</v>
      </c>
      <c r="G259" s="390" t="s">
        <v>247</v>
      </c>
      <c r="H259" s="382" t="s">
        <v>247</v>
      </c>
    </row>
    <row r="260" spans="1:8" customFormat="1">
      <c r="A260" s="383" t="s">
        <v>591</v>
      </c>
      <c r="B260" s="406" t="s">
        <v>586</v>
      </c>
      <c r="C260" s="426" t="s">
        <v>264</v>
      </c>
      <c r="D260" s="522" t="s">
        <v>247</v>
      </c>
      <c r="E260" s="387" t="s">
        <v>247</v>
      </c>
      <c r="F260" s="390" t="s">
        <v>247</v>
      </c>
      <c r="G260" s="390" t="s">
        <v>247</v>
      </c>
      <c r="H260" s="382" t="s">
        <v>247</v>
      </c>
    </row>
    <row r="261" spans="1:8" customFormat="1" ht="30" customHeight="1">
      <c r="A261" s="383" t="s">
        <v>592</v>
      </c>
      <c r="B261" s="405" t="s">
        <v>268</v>
      </c>
      <c r="C261" s="426" t="s">
        <v>264</v>
      </c>
      <c r="D261" s="522" t="s">
        <v>247</v>
      </c>
      <c r="E261" s="387" t="s">
        <v>247</v>
      </c>
      <c r="F261" s="390" t="s">
        <v>247</v>
      </c>
      <c r="G261" s="390" t="s">
        <v>247</v>
      </c>
      <c r="H261" s="382" t="s">
        <v>247</v>
      </c>
    </row>
    <row r="262" spans="1:8" customFormat="1">
      <c r="A262" s="383" t="s">
        <v>593</v>
      </c>
      <c r="B262" s="406" t="s">
        <v>586</v>
      </c>
      <c r="C262" s="426" t="s">
        <v>264</v>
      </c>
      <c r="D262" s="522" t="s">
        <v>247</v>
      </c>
      <c r="E262" s="387" t="s">
        <v>247</v>
      </c>
      <c r="F262" s="390" t="s">
        <v>247</v>
      </c>
      <c r="G262" s="390" t="s">
        <v>247</v>
      </c>
      <c r="H262" s="382" t="s">
        <v>247</v>
      </c>
    </row>
    <row r="263" spans="1:8" customFormat="1">
      <c r="A263" s="383" t="s">
        <v>594</v>
      </c>
      <c r="B263" s="403" t="s">
        <v>595</v>
      </c>
      <c r="C263" s="426" t="s">
        <v>264</v>
      </c>
      <c r="D263" s="522" t="s">
        <v>247</v>
      </c>
      <c r="E263" s="387" t="s">
        <v>247</v>
      </c>
      <c r="F263" s="390" t="s">
        <v>247</v>
      </c>
      <c r="G263" s="390" t="s">
        <v>247</v>
      </c>
      <c r="H263" s="382" t="s">
        <v>247</v>
      </c>
    </row>
    <row r="264" spans="1:8" customFormat="1">
      <c r="A264" s="383" t="s">
        <v>596</v>
      </c>
      <c r="B264" s="405" t="s">
        <v>586</v>
      </c>
      <c r="C264" s="426" t="s">
        <v>264</v>
      </c>
      <c r="D264" s="522" t="s">
        <v>247</v>
      </c>
      <c r="E264" s="387" t="s">
        <v>247</v>
      </c>
      <c r="F264" s="390" t="s">
        <v>247</v>
      </c>
      <c r="G264" s="390" t="s">
        <v>247</v>
      </c>
      <c r="H264" s="382" t="s">
        <v>247</v>
      </c>
    </row>
    <row r="265" spans="1:8" customFormat="1" ht="15.75" customHeight="1">
      <c r="A265" s="383" t="s">
        <v>597</v>
      </c>
      <c r="B265" s="394" t="s">
        <v>598</v>
      </c>
      <c r="C265" s="426" t="s">
        <v>264</v>
      </c>
      <c r="D265" s="522">
        <v>5665.6928346039331</v>
      </c>
      <c r="E265" s="387">
        <v>6070.6002674456031</v>
      </c>
      <c r="F265" s="390">
        <f t="shared" ref="F265:F266" si="20">E265-D265</f>
        <v>404.90743284167002</v>
      </c>
      <c r="G265" s="391">
        <f t="shared" ref="G265:G266" si="21">((E265/(D265))-1)</f>
        <v>7.1466534572549811E-2</v>
      </c>
      <c r="H265" s="427" t="s">
        <v>2709</v>
      </c>
    </row>
    <row r="266" spans="1:8" customFormat="1">
      <c r="A266" s="383" t="s">
        <v>599</v>
      </c>
      <c r="B266" s="405" t="s">
        <v>586</v>
      </c>
      <c r="C266" s="426" t="s">
        <v>264</v>
      </c>
      <c r="D266" s="522">
        <v>937.80620820628292</v>
      </c>
      <c r="E266" s="387">
        <v>639.08433492999961</v>
      </c>
      <c r="F266" s="390">
        <f t="shared" si="20"/>
        <v>-298.7218732762833</v>
      </c>
      <c r="G266" s="391">
        <f t="shared" si="21"/>
        <v>-0.31853262503736324</v>
      </c>
      <c r="H266" s="382" t="s">
        <v>247</v>
      </c>
    </row>
    <row r="267" spans="1:8" customFormat="1">
      <c r="A267" s="383" t="s">
        <v>600</v>
      </c>
      <c r="B267" s="394" t="s">
        <v>601</v>
      </c>
      <c r="C267" s="426" t="s">
        <v>264</v>
      </c>
      <c r="D267" s="522" t="s">
        <v>247</v>
      </c>
      <c r="E267" s="387" t="s">
        <v>247</v>
      </c>
      <c r="F267" s="390" t="s">
        <v>247</v>
      </c>
      <c r="G267" s="390" t="s">
        <v>247</v>
      </c>
      <c r="H267" s="382" t="s">
        <v>247</v>
      </c>
    </row>
    <row r="268" spans="1:8" customFormat="1">
      <c r="A268" s="383" t="s">
        <v>602</v>
      </c>
      <c r="B268" s="405" t="s">
        <v>586</v>
      </c>
      <c r="C268" s="426" t="s">
        <v>264</v>
      </c>
      <c r="D268" s="522" t="s">
        <v>247</v>
      </c>
      <c r="E268" s="387" t="s">
        <v>247</v>
      </c>
      <c r="F268" s="390" t="s">
        <v>247</v>
      </c>
      <c r="G268" s="390" t="s">
        <v>247</v>
      </c>
      <c r="H268" s="382" t="s">
        <v>247</v>
      </c>
    </row>
    <row r="269" spans="1:8" customFormat="1">
      <c r="A269" s="383" t="s">
        <v>603</v>
      </c>
      <c r="B269" s="394" t="s">
        <v>604</v>
      </c>
      <c r="C269" s="426" t="s">
        <v>264</v>
      </c>
      <c r="D269" s="522">
        <v>34.304117286366527</v>
      </c>
      <c r="E269" s="387">
        <v>18.098563376002264</v>
      </c>
      <c r="F269" s="390">
        <f t="shared" ref="F269:F270" si="22">E269-D269</f>
        <v>-16.205553910364262</v>
      </c>
      <c r="G269" s="441">
        <f t="shared" ref="G269" si="23">((E269/(D269))-1)</f>
        <v>-0.47240842185450516</v>
      </c>
      <c r="H269" s="382" t="s">
        <v>247</v>
      </c>
    </row>
    <row r="270" spans="1:8" customFormat="1">
      <c r="A270" s="383" t="s">
        <v>605</v>
      </c>
      <c r="B270" s="405" t="s">
        <v>586</v>
      </c>
      <c r="C270" s="426" t="s">
        <v>264</v>
      </c>
      <c r="D270" s="522">
        <v>0</v>
      </c>
      <c r="E270" s="387">
        <v>0</v>
      </c>
      <c r="F270" s="390">
        <f t="shared" si="22"/>
        <v>0</v>
      </c>
      <c r="G270" s="391">
        <v>0</v>
      </c>
      <c r="H270" s="382" t="s">
        <v>247</v>
      </c>
    </row>
    <row r="271" spans="1:8" customFormat="1">
      <c r="A271" s="383" t="s">
        <v>608</v>
      </c>
      <c r="B271" s="394" t="s">
        <v>606</v>
      </c>
      <c r="C271" s="426" t="s">
        <v>264</v>
      </c>
      <c r="D271" s="522" t="s">
        <v>247</v>
      </c>
      <c r="E271" s="387" t="s">
        <v>247</v>
      </c>
      <c r="F271" s="390" t="s">
        <v>247</v>
      </c>
      <c r="G271" s="390" t="s">
        <v>247</v>
      </c>
      <c r="H271" s="382" t="s">
        <v>247</v>
      </c>
    </row>
    <row r="272" spans="1:8" customFormat="1">
      <c r="A272" s="383" t="s">
        <v>607</v>
      </c>
      <c r="B272" s="405" t="s">
        <v>586</v>
      </c>
      <c r="C272" s="426" t="s">
        <v>264</v>
      </c>
      <c r="D272" s="522" t="s">
        <v>247</v>
      </c>
      <c r="E272" s="387" t="s">
        <v>247</v>
      </c>
      <c r="F272" s="390" t="s">
        <v>247</v>
      </c>
      <c r="G272" s="390" t="s">
        <v>247</v>
      </c>
      <c r="H272" s="382" t="s">
        <v>247</v>
      </c>
    </row>
    <row r="273" spans="1:8" customFormat="1">
      <c r="A273" s="383" t="s">
        <v>608</v>
      </c>
      <c r="B273" s="394" t="s">
        <v>609</v>
      </c>
      <c r="C273" s="426" t="s">
        <v>264</v>
      </c>
      <c r="D273" s="522" t="s">
        <v>247</v>
      </c>
      <c r="E273" s="387" t="s">
        <v>247</v>
      </c>
      <c r="F273" s="390" t="s">
        <v>247</v>
      </c>
      <c r="G273" s="390" t="s">
        <v>247</v>
      </c>
      <c r="H273" s="382" t="s">
        <v>247</v>
      </c>
    </row>
    <row r="274" spans="1:8" customFormat="1">
      <c r="A274" s="383" t="s">
        <v>610</v>
      </c>
      <c r="B274" s="405" t="s">
        <v>586</v>
      </c>
      <c r="C274" s="426" t="s">
        <v>264</v>
      </c>
      <c r="D274" s="522" t="s">
        <v>247</v>
      </c>
      <c r="E274" s="387" t="s">
        <v>247</v>
      </c>
      <c r="F274" s="390" t="s">
        <v>247</v>
      </c>
      <c r="G274" s="390" t="s">
        <v>247</v>
      </c>
      <c r="H274" s="382" t="s">
        <v>247</v>
      </c>
    </row>
    <row r="275" spans="1:8" customFormat="1" ht="30" customHeight="1">
      <c r="A275" s="383" t="s">
        <v>611</v>
      </c>
      <c r="B275" s="403" t="s">
        <v>612</v>
      </c>
      <c r="C275" s="426" t="s">
        <v>264</v>
      </c>
      <c r="D275" s="522" t="s">
        <v>247</v>
      </c>
      <c r="E275" s="387" t="s">
        <v>247</v>
      </c>
      <c r="F275" s="390" t="s">
        <v>247</v>
      </c>
      <c r="G275" s="390" t="s">
        <v>247</v>
      </c>
      <c r="H275" s="382" t="s">
        <v>247</v>
      </c>
    </row>
    <row r="276" spans="1:8" customFormat="1">
      <c r="A276" s="383" t="s">
        <v>613</v>
      </c>
      <c r="B276" s="405" t="s">
        <v>586</v>
      </c>
      <c r="C276" s="426" t="s">
        <v>264</v>
      </c>
      <c r="D276" s="522" t="s">
        <v>247</v>
      </c>
      <c r="E276" s="387" t="s">
        <v>247</v>
      </c>
      <c r="F276" s="390" t="s">
        <v>247</v>
      </c>
      <c r="G276" s="390" t="s">
        <v>247</v>
      </c>
      <c r="H276" s="382" t="s">
        <v>247</v>
      </c>
    </row>
    <row r="277" spans="1:8" customFormat="1">
      <c r="A277" s="383" t="s">
        <v>614</v>
      </c>
      <c r="B277" s="405" t="s">
        <v>279</v>
      </c>
      <c r="C277" s="426" t="s">
        <v>264</v>
      </c>
      <c r="D277" s="522" t="s">
        <v>247</v>
      </c>
      <c r="E277" s="387" t="s">
        <v>247</v>
      </c>
      <c r="F277" s="390" t="s">
        <v>247</v>
      </c>
      <c r="G277" s="390" t="s">
        <v>247</v>
      </c>
      <c r="H277" s="382" t="s">
        <v>247</v>
      </c>
    </row>
    <row r="278" spans="1:8" customFormat="1">
      <c r="A278" s="383" t="s">
        <v>615</v>
      </c>
      <c r="B278" s="406" t="s">
        <v>586</v>
      </c>
      <c r="C278" s="426" t="s">
        <v>264</v>
      </c>
      <c r="D278" s="522" t="s">
        <v>247</v>
      </c>
      <c r="E278" s="387" t="s">
        <v>247</v>
      </c>
      <c r="F278" s="390" t="s">
        <v>247</v>
      </c>
      <c r="G278" s="390" t="s">
        <v>247</v>
      </c>
      <c r="H278" s="382" t="s">
        <v>247</v>
      </c>
    </row>
    <row r="279" spans="1:8" customFormat="1">
      <c r="A279" s="383" t="s">
        <v>616</v>
      </c>
      <c r="B279" s="405" t="s">
        <v>281</v>
      </c>
      <c r="C279" s="426" t="s">
        <v>264</v>
      </c>
      <c r="D279" s="522" t="s">
        <v>247</v>
      </c>
      <c r="E279" s="387" t="s">
        <v>247</v>
      </c>
      <c r="F279" s="390" t="s">
        <v>247</v>
      </c>
      <c r="G279" s="390" t="s">
        <v>247</v>
      </c>
      <c r="H279" s="382" t="s">
        <v>247</v>
      </c>
    </row>
    <row r="280" spans="1:8" customFormat="1">
      <c r="A280" s="383" t="s">
        <v>617</v>
      </c>
      <c r="B280" s="406" t="s">
        <v>586</v>
      </c>
      <c r="C280" s="426" t="s">
        <v>264</v>
      </c>
      <c r="D280" s="522" t="s">
        <v>247</v>
      </c>
      <c r="E280" s="387" t="s">
        <v>247</v>
      </c>
      <c r="F280" s="390" t="s">
        <v>247</v>
      </c>
      <c r="G280" s="390" t="s">
        <v>247</v>
      </c>
      <c r="H280" s="382" t="s">
        <v>247</v>
      </c>
    </row>
    <row r="281" spans="1:8" customFormat="1" ht="126">
      <c r="A281" s="383" t="s">
        <v>618</v>
      </c>
      <c r="B281" s="403" t="s">
        <v>619</v>
      </c>
      <c r="C281" s="426" t="s">
        <v>264</v>
      </c>
      <c r="D281" s="522">
        <v>4014.7216719528246</v>
      </c>
      <c r="E281" s="387">
        <v>1537.4348686599994</v>
      </c>
      <c r="F281" s="390">
        <f t="shared" ref="F281:F305" si="24">E281-D281</f>
        <v>-2477.2868032928254</v>
      </c>
      <c r="G281" s="391">
        <f t="shared" ref="G281:G305" si="25">((E281/(D281))-1)</f>
        <v>-0.61705069634075871</v>
      </c>
      <c r="H281" s="393" t="s">
        <v>2710</v>
      </c>
    </row>
    <row r="282" spans="1:8" customFormat="1">
      <c r="A282" s="383" t="s">
        <v>620</v>
      </c>
      <c r="B282" s="405" t="s">
        <v>586</v>
      </c>
      <c r="C282" s="426" t="s">
        <v>264</v>
      </c>
      <c r="D282" s="522">
        <v>0</v>
      </c>
      <c r="E282" s="387">
        <v>189.61912598000004</v>
      </c>
      <c r="F282" s="390">
        <f t="shared" si="24"/>
        <v>189.61912598000004</v>
      </c>
      <c r="G282" s="407">
        <v>0</v>
      </c>
      <c r="H282" s="382" t="s">
        <v>247</v>
      </c>
    </row>
    <row r="283" spans="1:8" customFormat="1">
      <c r="A283" s="383" t="s">
        <v>621</v>
      </c>
      <c r="B283" s="404" t="s">
        <v>622</v>
      </c>
      <c r="C283" s="426" t="s">
        <v>264</v>
      </c>
      <c r="D283" s="522">
        <v>11054.693615761864</v>
      </c>
      <c r="E283" s="387">
        <v>22969.106435183563</v>
      </c>
      <c r="F283" s="390">
        <f t="shared" si="24"/>
        <v>11914.412819421699</v>
      </c>
      <c r="G283" s="391">
        <f t="shared" si="25"/>
        <v>1.0777696093208808</v>
      </c>
      <c r="H283" s="382" t="s">
        <v>247</v>
      </c>
    </row>
    <row r="284" spans="1:8" customFormat="1">
      <c r="A284" s="383" t="s">
        <v>623</v>
      </c>
      <c r="B284" s="403" t="s">
        <v>624</v>
      </c>
      <c r="C284" s="426" t="s">
        <v>264</v>
      </c>
      <c r="D284" s="522">
        <v>0</v>
      </c>
      <c r="E284" s="387">
        <v>0</v>
      </c>
      <c r="F284" s="390">
        <f t="shared" si="24"/>
        <v>0</v>
      </c>
      <c r="G284" s="407">
        <v>0</v>
      </c>
      <c r="H284" s="382" t="s">
        <v>247</v>
      </c>
    </row>
    <row r="285" spans="1:8" customFormat="1">
      <c r="A285" s="383" t="s">
        <v>625</v>
      </c>
      <c r="B285" s="405" t="s">
        <v>586</v>
      </c>
      <c r="C285" s="426" t="s">
        <v>264</v>
      </c>
      <c r="D285" s="522">
        <v>0</v>
      </c>
      <c r="E285" s="387">
        <v>0</v>
      </c>
      <c r="F285" s="390">
        <f t="shared" si="24"/>
        <v>0</v>
      </c>
      <c r="G285" s="407">
        <v>0</v>
      </c>
      <c r="H285" s="382" t="s">
        <v>247</v>
      </c>
    </row>
    <row r="286" spans="1:8" customFormat="1">
      <c r="A286" s="383" t="s">
        <v>626</v>
      </c>
      <c r="B286" s="403" t="s">
        <v>627</v>
      </c>
      <c r="C286" s="426" t="s">
        <v>264</v>
      </c>
      <c r="D286" s="522">
        <v>444.9596465572053</v>
      </c>
      <c r="E286" s="387">
        <v>64.140525238998265</v>
      </c>
      <c r="F286" s="390">
        <f t="shared" si="24"/>
        <v>-380.81912131820707</v>
      </c>
      <c r="G286" s="391">
        <f t="shared" si="25"/>
        <v>-0.85585091651507283</v>
      </c>
      <c r="H286" s="382" t="s">
        <v>247</v>
      </c>
    </row>
    <row r="287" spans="1:8" customFormat="1">
      <c r="A287" s="383" t="s">
        <v>628</v>
      </c>
      <c r="B287" s="405" t="s">
        <v>456</v>
      </c>
      <c r="C287" s="426" t="s">
        <v>264</v>
      </c>
      <c r="D287" s="522">
        <v>0</v>
      </c>
      <c r="E287" s="387">
        <v>0</v>
      </c>
      <c r="F287" s="390">
        <f t="shared" si="24"/>
        <v>0</v>
      </c>
      <c r="G287" s="391">
        <v>0</v>
      </c>
      <c r="H287" s="382" t="s">
        <v>247</v>
      </c>
    </row>
    <row r="288" spans="1:8" customFormat="1">
      <c r="A288" s="383" t="s">
        <v>629</v>
      </c>
      <c r="B288" s="406" t="s">
        <v>586</v>
      </c>
      <c r="C288" s="426" t="s">
        <v>264</v>
      </c>
      <c r="D288" s="522">
        <v>0</v>
      </c>
      <c r="E288" s="387">
        <v>0</v>
      </c>
      <c r="F288" s="390">
        <f t="shared" si="24"/>
        <v>0</v>
      </c>
      <c r="G288" s="391">
        <v>0</v>
      </c>
      <c r="H288" s="382" t="s">
        <v>247</v>
      </c>
    </row>
    <row r="289" spans="1:8" customFormat="1" ht="63">
      <c r="A289" s="383" t="s">
        <v>630</v>
      </c>
      <c r="B289" s="405" t="s">
        <v>631</v>
      </c>
      <c r="C289" s="426" t="s">
        <v>264</v>
      </c>
      <c r="D289" s="522">
        <v>444.39329868720529</v>
      </c>
      <c r="E289" s="387">
        <v>63.53491765899826</v>
      </c>
      <c r="F289" s="390">
        <f t="shared" si="24"/>
        <v>-380.85838102820702</v>
      </c>
      <c r="G289" s="391">
        <f t="shared" si="25"/>
        <v>-0.85702998257019503</v>
      </c>
      <c r="H289" s="427" t="s">
        <v>2711</v>
      </c>
    </row>
    <row r="290" spans="1:8" customFormat="1">
      <c r="A290" s="383" t="s">
        <v>632</v>
      </c>
      <c r="B290" s="406" t="s">
        <v>586</v>
      </c>
      <c r="C290" s="426" t="s">
        <v>264</v>
      </c>
      <c r="D290" s="522">
        <v>0</v>
      </c>
      <c r="E290" s="387">
        <v>38.869667</v>
      </c>
      <c r="F290" s="390">
        <f t="shared" si="24"/>
        <v>38.869667</v>
      </c>
      <c r="G290" s="391">
        <v>0</v>
      </c>
      <c r="H290" s="382" t="s">
        <v>247</v>
      </c>
    </row>
    <row r="291" spans="1:8" customFormat="1" ht="30" customHeight="1">
      <c r="A291" s="383" t="s">
        <v>633</v>
      </c>
      <c r="B291" s="403" t="s">
        <v>634</v>
      </c>
      <c r="C291" s="426" t="s">
        <v>264</v>
      </c>
      <c r="D291" s="522">
        <v>423.03694741019467</v>
      </c>
      <c r="E291" s="387">
        <v>879.06192733001762</v>
      </c>
      <c r="F291" s="390">
        <f t="shared" si="24"/>
        <v>456.02497991982295</v>
      </c>
      <c r="G291" s="391">
        <f t="shared" si="25"/>
        <v>1.0779790812872938</v>
      </c>
      <c r="H291" s="433" t="s">
        <v>2712</v>
      </c>
    </row>
    <row r="292" spans="1:8" customFormat="1">
      <c r="A292" s="383" t="s">
        <v>635</v>
      </c>
      <c r="B292" s="405" t="s">
        <v>586</v>
      </c>
      <c r="C292" s="426" t="s">
        <v>264</v>
      </c>
      <c r="D292" s="522">
        <v>0</v>
      </c>
      <c r="E292" s="387">
        <v>449.77415314000001</v>
      </c>
      <c r="F292" s="390">
        <f t="shared" si="24"/>
        <v>449.77415314000001</v>
      </c>
      <c r="G292" s="391">
        <v>1</v>
      </c>
      <c r="H292" s="382" t="s">
        <v>247</v>
      </c>
    </row>
    <row r="293" spans="1:8" customFormat="1" ht="47.25">
      <c r="A293" s="383" t="s">
        <v>636</v>
      </c>
      <c r="B293" s="403" t="s">
        <v>637</v>
      </c>
      <c r="C293" s="426" t="s">
        <v>264</v>
      </c>
      <c r="D293" s="522">
        <v>1687.3522418939515</v>
      </c>
      <c r="E293" s="387">
        <v>1489.4822300618473</v>
      </c>
      <c r="F293" s="390">
        <f t="shared" si="24"/>
        <v>-197.87001183210418</v>
      </c>
      <c r="G293" s="391">
        <f t="shared" si="25"/>
        <v>-0.11726657121100392</v>
      </c>
      <c r="H293" s="427" t="s">
        <v>2713</v>
      </c>
    </row>
    <row r="294" spans="1:8" customFormat="1">
      <c r="A294" s="383" t="s">
        <v>638</v>
      </c>
      <c r="B294" s="405" t="s">
        <v>586</v>
      </c>
      <c r="C294" s="426" t="s">
        <v>264</v>
      </c>
      <c r="D294" s="522">
        <v>455.47014813999999</v>
      </c>
      <c r="E294" s="387">
        <v>169.63997949</v>
      </c>
      <c r="F294" s="390">
        <f t="shared" si="24"/>
        <v>-285.83016865000002</v>
      </c>
      <c r="G294" s="391">
        <f t="shared" si="25"/>
        <v>-0.62754973035498041</v>
      </c>
      <c r="H294" s="382" t="s">
        <v>247</v>
      </c>
    </row>
    <row r="295" spans="1:8" customFormat="1">
      <c r="A295" s="383" t="s">
        <v>639</v>
      </c>
      <c r="B295" s="403" t="s">
        <v>640</v>
      </c>
      <c r="C295" s="426" t="s">
        <v>264</v>
      </c>
      <c r="D295" s="522">
        <v>325.74881733699203</v>
      </c>
      <c r="E295" s="387">
        <v>341.98745869400136</v>
      </c>
      <c r="F295" s="390">
        <f t="shared" si="24"/>
        <v>16.238641357009328</v>
      </c>
      <c r="G295" s="391">
        <f t="shared" si="25"/>
        <v>4.9850192825750872E-2</v>
      </c>
      <c r="H295" s="382" t="s">
        <v>247</v>
      </c>
    </row>
    <row r="296" spans="1:8" customFormat="1">
      <c r="A296" s="383" t="s">
        <v>641</v>
      </c>
      <c r="B296" s="405" t="s">
        <v>586</v>
      </c>
      <c r="C296" s="426" t="s">
        <v>264</v>
      </c>
      <c r="D296" s="522">
        <v>0</v>
      </c>
      <c r="E296" s="387">
        <v>0</v>
      </c>
      <c r="F296" s="390">
        <f t="shared" si="24"/>
        <v>0</v>
      </c>
      <c r="G296" s="391">
        <v>0</v>
      </c>
      <c r="H296" s="382" t="s">
        <v>247</v>
      </c>
    </row>
    <row r="297" spans="1:8" customFormat="1" ht="94.5">
      <c r="A297" s="383" t="s">
        <v>642</v>
      </c>
      <c r="B297" s="403" t="s">
        <v>643</v>
      </c>
      <c r="C297" s="426" t="s">
        <v>264</v>
      </c>
      <c r="D297" s="522">
        <v>1087.3032684865632</v>
      </c>
      <c r="E297" s="387">
        <v>1168.7533763795593</v>
      </c>
      <c r="F297" s="390">
        <f t="shared" si="24"/>
        <v>81.45010789299613</v>
      </c>
      <c r="G297" s="391">
        <f t="shared" si="25"/>
        <v>7.4910202382052926E-2</v>
      </c>
      <c r="H297" s="427" t="s">
        <v>2714</v>
      </c>
    </row>
    <row r="298" spans="1:8" customFormat="1">
      <c r="A298" s="383" t="s">
        <v>644</v>
      </c>
      <c r="B298" s="405" t="s">
        <v>586</v>
      </c>
      <c r="C298" s="426" t="s">
        <v>264</v>
      </c>
      <c r="D298" s="522">
        <v>0</v>
      </c>
      <c r="E298" s="387">
        <v>0</v>
      </c>
      <c r="F298" s="390">
        <f t="shared" si="24"/>
        <v>0</v>
      </c>
      <c r="G298" s="391">
        <v>0</v>
      </c>
      <c r="H298" s="382" t="s">
        <v>247</v>
      </c>
    </row>
    <row r="299" spans="1:8" customFormat="1" ht="283.5">
      <c r="A299" s="383" t="s">
        <v>645</v>
      </c>
      <c r="B299" s="403" t="s">
        <v>646</v>
      </c>
      <c r="C299" s="426" t="s">
        <v>264</v>
      </c>
      <c r="D299" s="522">
        <v>2849.5781122467492</v>
      </c>
      <c r="E299" s="387">
        <v>6683.3745794099996</v>
      </c>
      <c r="F299" s="390">
        <f t="shared" si="24"/>
        <v>3833.7964671632503</v>
      </c>
      <c r="G299" s="391">
        <f t="shared" si="25"/>
        <v>1.3453909021432278</v>
      </c>
      <c r="H299" s="427" t="s">
        <v>2715</v>
      </c>
    </row>
    <row r="300" spans="1:8" customFormat="1">
      <c r="A300" s="383" t="s">
        <v>647</v>
      </c>
      <c r="B300" s="405" t="s">
        <v>586</v>
      </c>
      <c r="C300" s="426" t="s">
        <v>264</v>
      </c>
      <c r="D300" s="522">
        <v>0</v>
      </c>
      <c r="E300" s="387">
        <v>389.58288815999998</v>
      </c>
      <c r="F300" s="390">
        <f t="shared" si="24"/>
        <v>389.58288815999998</v>
      </c>
      <c r="G300" s="391">
        <v>1</v>
      </c>
      <c r="H300" s="382" t="s">
        <v>247</v>
      </c>
    </row>
    <row r="301" spans="1:8" customFormat="1" ht="30" customHeight="1">
      <c r="A301" s="383" t="s">
        <v>648</v>
      </c>
      <c r="B301" s="403" t="s">
        <v>649</v>
      </c>
      <c r="C301" s="426" t="s">
        <v>264</v>
      </c>
      <c r="D301" s="522">
        <v>3262.9845257457191</v>
      </c>
      <c r="E301" s="387">
        <v>6203.7053343999987</v>
      </c>
      <c r="F301" s="390">
        <f t="shared" si="24"/>
        <v>2940.7208086542796</v>
      </c>
      <c r="G301" s="391">
        <f t="shared" si="25"/>
        <v>0.90123651689160567</v>
      </c>
      <c r="H301" s="427" t="s">
        <v>2716</v>
      </c>
    </row>
    <row r="302" spans="1:8" customFormat="1">
      <c r="A302" s="383" t="s">
        <v>650</v>
      </c>
      <c r="B302" s="405" t="s">
        <v>586</v>
      </c>
      <c r="C302" s="426" t="s">
        <v>264</v>
      </c>
      <c r="D302" s="522">
        <v>0</v>
      </c>
      <c r="E302" s="387">
        <v>3904.0536568000002</v>
      </c>
      <c r="F302" s="390">
        <f t="shared" si="24"/>
        <v>3904.0536568000002</v>
      </c>
      <c r="G302" s="391">
        <v>1</v>
      </c>
      <c r="H302" s="382" t="s">
        <v>247</v>
      </c>
    </row>
    <row r="303" spans="1:8" customFormat="1" ht="126">
      <c r="A303" s="383" t="s">
        <v>651</v>
      </c>
      <c r="B303" s="403" t="s">
        <v>652</v>
      </c>
      <c r="C303" s="426" t="s">
        <v>264</v>
      </c>
      <c r="D303" s="522">
        <v>973.73005608448784</v>
      </c>
      <c r="E303" s="387">
        <v>6138.6010036691396</v>
      </c>
      <c r="F303" s="390">
        <f t="shared" si="24"/>
        <v>5164.8709475846517</v>
      </c>
      <c r="G303" s="391">
        <f t="shared" si="25"/>
        <v>5.3042123074164511</v>
      </c>
      <c r="H303" s="427" t="s">
        <v>2717</v>
      </c>
    </row>
    <row r="304" spans="1:8" customFormat="1">
      <c r="A304" s="383" t="s">
        <v>653</v>
      </c>
      <c r="B304" s="405" t="s">
        <v>586</v>
      </c>
      <c r="C304" s="426" t="s">
        <v>264</v>
      </c>
      <c r="D304" s="522">
        <v>0</v>
      </c>
      <c r="E304" s="387">
        <v>732.34465541000054</v>
      </c>
      <c r="F304" s="390">
        <f t="shared" si="24"/>
        <v>732.34465541000054</v>
      </c>
      <c r="G304" s="391">
        <v>1</v>
      </c>
      <c r="H304" s="382" t="s">
        <v>247</v>
      </c>
    </row>
    <row r="305" spans="1:8" customFormat="1" ht="30" customHeight="1">
      <c r="A305" s="383" t="s">
        <v>654</v>
      </c>
      <c r="B305" s="404" t="s">
        <v>655</v>
      </c>
      <c r="C305" s="426" t="s">
        <v>7</v>
      </c>
      <c r="D305" s="532">
        <v>1.0076415638346761</v>
      </c>
      <c r="E305" s="443">
        <v>1.0552456451290699</v>
      </c>
      <c r="F305" s="390">
        <f t="shared" si="24"/>
        <v>4.7604081294393863E-2</v>
      </c>
      <c r="G305" s="391">
        <f t="shared" si="25"/>
        <v>4.7243070356518535E-2</v>
      </c>
      <c r="H305" s="382" t="s">
        <v>247</v>
      </c>
    </row>
    <row r="306" spans="1:8" customFormat="1">
      <c r="A306" s="383" t="s">
        <v>656</v>
      </c>
      <c r="B306" s="403" t="s">
        <v>657</v>
      </c>
      <c r="C306" s="426" t="s">
        <v>7</v>
      </c>
      <c r="D306" s="532" t="s">
        <v>247</v>
      </c>
      <c r="E306" s="443" t="s">
        <v>247</v>
      </c>
      <c r="F306" s="407" t="s">
        <v>247</v>
      </c>
      <c r="G306" s="407" t="s">
        <v>247</v>
      </c>
      <c r="H306" s="382" t="s">
        <v>247</v>
      </c>
    </row>
    <row r="307" spans="1:8" customFormat="1" ht="30" customHeight="1">
      <c r="A307" s="383" t="s">
        <v>658</v>
      </c>
      <c r="B307" s="403" t="s">
        <v>659</v>
      </c>
      <c r="C307" s="426" t="s">
        <v>7</v>
      </c>
      <c r="D307" s="532" t="s">
        <v>247</v>
      </c>
      <c r="E307" s="443" t="s">
        <v>247</v>
      </c>
      <c r="F307" s="407" t="s">
        <v>247</v>
      </c>
      <c r="G307" s="407" t="s">
        <v>247</v>
      </c>
      <c r="H307" s="382" t="s">
        <v>247</v>
      </c>
    </row>
    <row r="308" spans="1:8" customFormat="1" ht="30" customHeight="1">
      <c r="A308" s="383" t="s">
        <v>660</v>
      </c>
      <c r="B308" s="403" t="s">
        <v>661</v>
      </c>
      <c r="C308" s="426" t="s">
        <v>7</v>
      </c>
      <c r="D308" s="532" t="s">
        <v>247</v>
      </c>
      <c r="E308" s="443" t="s">
        <v>247</v>
      </c>
      <c r="F308" s="407" t="s">
        <v>247</v>
      </c>
      <c r="G308" s="407" t="s">
        <v>247</v>
      </c>
      <c r="H308" s="382" t="s">
        <v>247</v>
      </c>
    </row>
    <row r="309" spans="1:8" customFormat="1" ht="30" customHeight="1">
      <c r="A309" s="383" t="s">
        <v>662</v>
      </c>
      <c r="B309" s="403" t="s">
        <v>663</v>
      </c>
      <c r="C309" s="426" t="s">
        <v>7</v>
      </c>
      <c r="D309" s="532" t="s">
        <v>247</v>
      </c>
      <c r="E309" s="443" t="s">
        <v>247</v>
      </c>
      <c r="F309" s="407" t="s">
        <v>247</v>
      </c>
      <c r="G309" s="407" t="s">
        <v>247</v>
      </c>
      <c r="H309" s="382" t="s">
        <v>247</v>
      </c>
    </row>
    <row r="310" spans="1:8" customFormat="1">
      <c r="A310" s="383" t="s">
        <v>664</v>
      </c>
      <c r="B310" s="394" t="s">
        <v>665</v>
      </c>
      <c r="C310" s="426" t="s">
        <v>7</v>
      </c>
      <c r="D310" s="532" t="s">
        <v>247</v>
      </c>
      <c r="E310" s="443" t="s">
        <v>247</v>
      </c>
      <c r="F310" s="407" t="s">
        <v>247</v>
      </c>
      <c r="G310" s="407" t="s">
        <v>247</v>
      </c>
      <c r="H310" s="382" t="s">
        <v>247</v>
      </c>
    </row>
    <row r="311" spans="1:8" customFormat="1">
      <c r="A311" s="383" t="s">
        <v>666</v>
      </c>
      <c r="B311" s="394" t="s">
        <v>667</v>
      </c>
      <c r="C311" s="426" t="s">
        <v>7</v>
      </c>
      <c r="D311" s="532">
        <v>0.99999999999999889</v>
      </c>
      <c r="E311" s="443">
        <v>0.99050889475610138</v>
      </c>
      <c r="F311" s="390">
        <f>E311-D311</f>
        <v>-9.491105243897513E-3</v>
      </c>
      <c r="G311" s="391">
        <f>((E311/(D311))-1)</f>
        <v>-9.491105243897513E-3</v>
      </c>
      <c r="H311" s="382" t="s">
        <v>247</v>
      </c>
    </row>
    <row r="312" spans="1:8" customFormat="1">
      <c r="A312" s="383" t="s">
        <v>668</v>
      </c>
      <c r="B312" s="394" t="s">
        <v>669</v>
      </c>
      <c r="C312" s="426" t="s">
        <v>7</v>
      </c>
      <c r="D312" s="532" t="s">
        <v>247</v>
      </c>
      <c r="E312" s="443" t="s">
        <v>247</v>
      </c>
      <c r="F312" s="407" t="s">
        <v>247</v>
      </c>
      <c r="G312" s="407" t="s">
        <v>247</v>
      </c>
      <c r="H312" s="382" t="s">
        <v>247</v>
      </c>
    </row>
    <row r="313" spans="1:8" customFormat="1">
      <c r="A313" s="383" t="s">
        <v>670</v>
      </c>
      <c r="B313" s="394" t="s">
        <v>671</v>
      </c>
      <c r="C313" s="426" t="s">
        <v>7</v>
      </c>
      <c r="D313" s="520" t="s">
        <v>247</v>
      </c>
      <c r="E313" s="445" t="s">
        <v>247</v>
      </c>
      <c r="F313" s="446" t="s">
        <v>247</v>
      </c>
      <c r="G313" s="446" t="s">
        <v>247</v>
      </c>
      <c r="H313" s="382" t="s">
        <v>247</v>
      </c>
    </row>
    <row r="314" spans="1:8" customFormat="1">
      <c r="A314" s="383" t="s">
        <v>672</v>
      </c>
      <c r="B314" s="394" t="s">
        <v>673</v>
      </c>
      <c r="C314" s="426" t="s">
        <v>7</v>
      </c>
      <c r="D314" s="533" t="s">
        <v>247</v>
      </c>
      <c r="E314" s="448" t="s">
        <v>247</v>
      </c>
      <c r="F314" s="446" t="s">
        <v>247</v>
      </c>
      <c r="G314" s="446" t="s">
        <v>247</v>
      </c>
      <c r="H314" s="382" t="s">
        <v>247</v>
      </c>
    </row>
    <row r="315" spans="1:8" customFormat="1" ht="30" customHeight="1">
      <c r="A315" s="383" t="s">
        <v>674</v>
      </c>
      <c r="B315" s="403" t="s">
        <v>675</v>
      </c>
      <c r="C315" s="426" t="s">
        <v>7</v>
      </c>
      <c r="D315" s="533" t="s">
        <v>247</v>
      </c>
      <c r="E315" s="448" t="s">
        <v>247</v>
      </c>
      <c r="F315" s="446" t="s">
        <v>247</v>
      </c>
      <c r="G315" s="446" t="s">
        <v>247</v>
      </c>
      <c r="H315" s="382" t="s">
        <v>247</v>
      </c>
    </row>
    <row r="316" spans="1:8" customFormat="1">
      <c r="A316" s="383" t="s">
        <v>676</v>
      </c>
      <c r="B316" s="449" t="s">
        <v>279</v>
      </c>
      <c r="C316" s="426" t="s">
        <v>7</v>
      </c>
      <c r="D316" s="520" t="s">
        <v>247</v>
      </c>
      <c r="E316" s="445" t="s">
        <v>247</v>
      </c>
      <c r="F316" s="446" t="s">
        <v>247</v>
      </c>
      <c r="G316" s="446" t="s">
        <v>247</v>
      </c>
      <c r="H316" s="382" t="s">
        <v>247</v>
      </c>
    </row>
    <row r="317" spans="1:8" customFormat="1" ht="16.5" thickBot="1">
      <c r="A317" s="395" t="s">
        <v>677</v>
      </c>
      <c r="B317" s="450" t="s">
        <v>281</v>
      </c>
      <c r="C317" s="426" t="s">
        <v>7</v>
      </c>
      <c r="D317" s="534" t="s">
        <v>247</v>
      </c>
      <c r="E317" s="452" t="s">
        <v>247</v>
      </c>
      <c r="F317" s="453" t="s">
        <v>247</v>
      </c>
      <c r="G317" s="453" t="s">
        <v>247</v>
      </c>
      <c r="H317" s="401" t="s">
        <v>247</v>
      </c>
    </row>
    <row r="318" spans="1:8" customFormat="1" ht="30" customHeight="1" thickBot="1">
      <c r="A318" s="674" t="s">
        <v>678</v>
      </c>
      <c r="B318" s="675"/>
      <c r="C318" s="676"/>
      <c r="D318" s="675"/>
      <c r="E318" s="677"/>
      <c r="F318" s="677"/>
      <c r="G318" s="677"/>
      <c r="H318" s="678"/>
    </row>
    <row r="319" spans="1:8" customFormat="1" ht="30" customHeight="1">
      <c r="A319" s="454" t="s">
        <v>679</v>
      </c>
      <c r="B319" s="455" t="s">
        <v>680</v>
      </c>
      <c r="C319" s="426" t="s">
        <v>247</v>
      </c>
      <c r="D319" s="518" t="s">
        <v>681</v>
      </c>
      <c r="E319" s="457" t="s">
        <v>681</v>
      </c>
      <c r="F319" s="458" t="s">
        <v>681</v>
      </c>
      <c r="G319" s="458" t="s">
        <v>681</v>
      </c>
      <c r="H319" s="382" t="s">
        <v>247</v>
      </c>
    </row>
    <row r="320" spans="1:8" customFormat="1">
      <c r="A320" s="459" t="s">
        <v>682</v>
      </c>
      <c r="B320" s="460" t="s">
        <v>683</v>
      </c>
      <c r="C320" s="426" t="s">
        <v>1</v>
      </c>
      <c r="D320" s="519" t="s">
        <v>247</v>
      </c>
      <c r="E320" s="462" t="s">
        <v>247</v>
      </c>
      <c r="F320" s="446" t="s">
        <v>247</v>
      </c>
      <c r="G320" s="446" t="s">
        <v>247</v>
      </c>
      <c r="H320" s="382" t="s">
        <v>247</v>
      </c>
    </row>
    <row r="321" spans="1:8" customFormat="1">
      <c r="A321" s="459" t="s">
        <v>684</v>
      </c>
      <c r="B321" s="460" t="s">
        <v>685</v>
      </c>
      <c r="C321" s="426" t="s">
        <v>686</v>
      </c>
      <c r="D321" s="519" t="s">
        <v>247</v>
      </c>
      <c r="E321" s="462" t="s">
        <v>247</v>
      </c>
      <c r="F321" s="446" t="s">
        <v>247</v>
      </c>
      <c r="G321" s="446" t="s">
        <v>247</v>
      </c>
      <c r="H321" s="382" t="s">
        <v>247</v>
      </c>
    </row>
    <row r="322" spans="1:8" customFormat="1">
      <c r="A322" s="459" t="s">
        <v>687</v>
      </c>
      <c r="B322" s="460" t="s">
        <v>688</v>
      </c>
      <c r="C322" s="426" t="s">
        <v>1</v>
      </c>
      <c r="D322" s="519" t="s">
        <v>247</v>
      </c>
      <c r="E322" s="462" t="s">
        <v>247</v>
      </c>
      <c r="F322" s="446" t="s">
        <v>247</v>
      </c>
      <c r="G322" s="446" t="s">
        <v>247</v>
      </c>
      <c r="H322" s="382" t="s">
        <v>247</v>
      </c>
    </row>
    <row r="323" spans="1:8" customFormat="1">
      <c r="A323" s="459" t="s">
        <v>689</v>
      </c>
      <c r="B323" s="460" t="s">
        <v>690</v>
      </c>
      <c r="C323" s="426" t="s">
        <v>686</v>
      </c>
      <c r="D323" s="519" t="s">
        <v>247</v>
      </c>
      <c r="E323" s="462" t="s">
        <v>247</v>
      </c>
      <c r="F323" s="446" t="s">
        <v>247</v>
      </c>
      <c r="G323" s="446" t="s">
        <v>247</v>
      </c>
      <c r="H323" s="382" t="s">
        <v>247</v>
      </c>
    </row>
    <row r="324" spans="1:8" customFormat="1">
      <c r="A324" s="459" t="s">
        <v>691</v>
      </c>
      <c r="B324" s="460" t="s">
        <v>692</v>
      </c>
      <c r="C324" s="426" t="s">
        <v>693</v>
      </c>
      <c r="D324" s="519" t="s">
        <v>247</v>
      </c>
      <c r="E324" s="462" t="s">
        <v>247</v>
      </c>
      <c r="F324" s="446" t="s">
        <v>247</v>
      </c>
      <c r="G324" s="446" t="s">
        <v>247</v>
      </c>
      <c r="H324" s="382" t="s">
        <v>247</v>
      </c>
    </row>
    <row r="325" spans="1:8" customFormat="1">
      <c r="A325" s="459" t="s">
        <v>694</v>
      </c>
      <c r="B325" s="460" t="s">
        <v>695</v>
      </c>
      <c r="C325" s="426" t="s">
        <v>247</v>
      </c>
      <c r="D325" s="520" t="s">
        <v>681</v>
      </c>
      <c r="E325" s="462" t="s">
        <v>681</v>
      </c>
      <c r="F325" s="446" t="s">
        <v>681</v>
      </c>
      <c r="G325" s="446" t="s">
        <v>681</v>
      </c>
      <c r="H325" s="382" t="s">
        <v>247</v>
      </c>
    </row>
    <row r="326" spans="1:8" customFormat="1">
      <c r="A326" s="459" t="s">
        <v>696</v>
      </c>
      <c r="B326" s="463" t="s">
        <v>697</v>
      </c>
      <c r="C326" s="426" t="s">
        <v>693</v>
      </c>
      <c r="D326" s="519" t="s">
        <v>247</v>
      </c>
      <c r="E326" s="464" t="s">
        <v>247</v>
      </c>
      <c r="F326" s="465" t="s">
        <v>247</v>
      </c>
      <c r="G326" s="465" t="s">
        <v>247</v>
      </c>
      <c r="H326" s="382" t="s">
        <v>247</v>
      </c>
    </row>
    <row r="327" spans="1:8" customFormat="1">
      <c r="A327" s="459" t="s">
        <v>698</v>
      </c>
      <c r="B327" s="463" t="s">
        <v>699</v>
      </c>
      <c r="C327" s="426" t="s">
        <v>700</v>
      </c>
      <c r="D327" s="519" t="s">
        <v>247</v>
      </c>
      <c r="E327" s="464" t="s">
        <v>247</v>
      </c>
      <c r="F327" s="465" t="s">
        <v>247</v>
      </c>
      <c r="G327" s="465" t="s">
        <v>247</v>
      </c>
      <c r="H327" s="382" t="s">
        <v>247</v>
      </c>
    </row>
    <row r="328" spans="1:8" customFormat="1">
      <c r="A328" s="459" t="s">
        <v>701</v>
      </c>
      <c r="B328" s="460" t="s">
        <v>702</v>
      </c>
      <c r="C328" s="426" t="s">
        <v>247</v>
      </c>
      <c r="D328" s="520" t="s">
        <v>681</v>
      </c>
      <c r="E328" s="462" t="s">
        <v>681</v>
      </c>
      <c r="F328" s="446" t="s">
        <v>681</v>
      </c>
      <c r="G328" s="446" t="s">
        <v>681</v>
      </c>
      <c r="H328" s="382" t="s">
        <v>247</v>
      </c>
    </row>
    <row r="329" spans="1:8" customFormat="1">
      <c r="A329" s="459" t="s">
        <v>703</v>
      </c>
      <c r="B329" s="463" t="s">
        <v>697</v>
      </c>
      <c r="C329" s="426" t="s">
        <v>693</v>
      </c>
      <c r="D329" s="519" t="s">
        <v>247</v>
      </c>
      <c r="E329" s="462" t="s">
        <v>247</v>
      </c>
      <c r="F329" s="446" t="s">
        <v>247</v>
      </c>
      <c r="G329" s="446" t="s">
        <v>247</v>
      </c>
      <c r="H329" s="382" t="s">
        <v>247</v>
      </c>
    </row>
    <row r="330" spans="1:8" customFormat="1">
      <c r="A330" s="459" t="s">
        <v>704</v>
      </c>
      <c r="B330" s="463" t="s">
        <v>705</v>
      </c>
      <c r="C330" s="426" t="s">
        <v>1</v>
      </c>
      <c r="D330" s="519" t="s">
        <v>247</v>
      </c>
      <c r="E330" s="462" t="s">
        <v>247</v>
      </c>
      <c r="F330" s="446" t="s">
        <v>247</v>
      </c>
      <c r="G330" s="446" t="s">
        <v>247</v>
      </c>
      <c r="H330" s="382" t="s">
        <v>247</v>
      </c>
    </row>
    <row r="331" spans="1:8" customFormat="1">
      <c r="A331" s="459" t="s">
        <v>706</v>
      </c>
      <c r="B331" s="463" t="s">
        <v>699</v>
      </c>
      <c r="C331" s="426" t="s">
        <v>700</v>
      </c>
      <c r="D331" s="519" t="s">
        <v>247</v>
      </c>
      <c r="E331" s="462" t="s">
        <v>247</v>
      </c>
      <c r="F331" s="446" t="s">
        <v>247</v>
      </c>
      <c r="G331" s="446" t="s">
        <v>247</v>
      </c>
      <c r="H331" s="382" t="s">
        <v>247</v>
      </c>
    </row>
    <row r="332" spans="1:8" customFormat="1">
      <c r="A332" s="459" t="s">
        <v>707</v>
      </c>
      <c r="B332" s="460" t="s">
        <v>708</v>
      </c>
      <c r="C332" s="426" t="s">
        <v>247</v>
      </c>
      <c r="D332" s="520" t="s">
        <v>681</v>
      </c>
      <c r="E332" s="462" t="s">
        <v>681</v>
      </c>
      <c r="F332" s="446" t="s">
        <v>681</v>
      </c>
      <c r="G332" s="446" t="s">
        <v>681</v>
      </c>
      <c r="H332" s="382" t="s">
        <v>247</v>
      </c>
    </row>
    <row r="333" spans="1:8" customFormat="1">
      <c r="A333" s="459" t="s">
        <v>709</v>
      </c>
      <c r="B333" s="463" t="s">
        <v>697</v>
      </c>
      <c r="C333" s="426" t="s">
        <v>693</v>
      </c>
      <c r="D333" s="519" t="s">
        <v>247</v>
      </c>
      <c r="E333" s="464" t="s">
        <v>247</v>
      </c>
      <c r="F333" s="465" t="s">
        <v>247</v>
      </c>
      <c r="G333" s="465" t="s">
        <v>247</v>
      </c>
      <c r="H333" s="382" t="s">
        <v>247</v>
      </c>
    </row>
    <row r="334" spans="1:8" customFormat="1">
      <c r="A334" s="459" t="s">
        <v>710</v>
      </c>
      <c r="B334" s="463" t="s">
        <v>699</v>
      </c>
      <c r="C334" s="426" t="s">
        <v>700</v>
      </c>
      <c r="D334" s="519" t="s">
        <v>247</v>
      </c>
      <c r="E334" s="464" t="s">
        <v>247</v>
      </c>
      <c r="F334" s="465" t="s">
        <v>247</v>
      </c>
      <c r="G334" s="465" t="s">
        <v>247</v>
      </c>
      <c r="H334" s="382" t="s">
        <v>247</v>
      </c>
    </row>
    <row r="335" spans="1:8" customFormat="1">
      <c r="A335" s="459" t="s">
        <v>711</v>
      </c>
      <c r="B335" s="460" t="s">
        <v>712</v>
      </c>
      <c r="C335" s="426" t="s">
        <v>247</v>
      </c>
      <c r="D335" s="520" t="s">
        <v>681</v>
      </c>
      <c r="E335" s="462" t="s">
        <v>681</v>
      </c>
      <c r="F335" s="446" t="s">
        <v>681</v>
      </c>
      <c r="G335" s="446" t="s">
        <v>681</v>
      </c>
      <c r="H335" s="382" t="s">
        <v>247</v>
      </c>
    </row>
    <row r="336" spans="1:8" customFormat="1">
      <c r="A336" s="459" t="s">
        <v>713</v>
      </c>
      <c r="B336" s="463" t="s">
        <v>697</v>
      </c>
      <c r="C336" s="426" t="s">
        <v>693</v>
      </c>
      <c r="D336" s="519" t="s">
        <v>247</v>
      </c>
      <c r="E336" s="462" t="s">
        <v>247</v>
      </c>
      <c r="F336" s="446" t="s">
        <v>247</v>
      </c>
      <c r="G336" s="446" t="s">
        <v>247</v>
      </c>
      <c r="H336" s="382" t="s">
        <v>247</v>
      </c>
    </row>
    <row r="337" spans="1:8" customFormat="1">
      <c r="A337" s="459" t="s">
        <v>714</v>
      </c>
      <c r="B337" s="463" t="s">
        <v>705</v>
      </c>
      <c r="C337" s="426" t="s">
        <v>1</v>
      </c>
      <c r="D337" s="519" t="s">
        <v>247</v>
      </c>
      <c r="E337" s="462" t="s">
        <v>247</v>
      </c>
      <c r="F337" s="446" t="s">
        <v>247</v>
      </c>
      <c r="G337" s="446" t="s">
        <v>247</v>
      </c>
      <c r="H337" s="382" t="s">
        <v>247</v>
      </c>
    </row>
    <row r="338" spans="1:8" customFormat="1">
      <c r="A338" s="459" t="s">
        <v>715</v>
      </c>
      <c r="B338" s="463" t="s">
        <v>699</v>
      </c>
      <c r="C338" s="426" t="s">
        <v>700</v>
      </c>
      <c r="D338" s="519" t="s">
        <v>247</v>
      </c>
      <c r="E338" s="462" t="s">
        <v>247</v>
      </c>
      <c r="F338" s="446" t="s">
        <v>247</v>
      </c>
      <c r="G338" s="446" t="s">
        <v>247</v>
      </c>
      <c r="H338" s="382" t="s">
        <v>247</v>
      </c>
    </row>
    <row r="339" spans="1:8" customFormat="1">
      <c r="A339" s="454" t="s">
        <v>716</v>
      </c>
      <c r="B339" s="455" t="s">
        <v>717</v>
      </c>
      <c r="C339" s="426" t="s">
        <v>247</v>
      </c>
      <c r="D339" s="521" t="s">
        <v>681</v>
      </c>
      <c r="E339" s="462" t="s">
        <v>681</v>
      </c>
      <c r="F339" s="446" t="s">
        <v>681</v>
      </c>
      <c r="G339" s="446" t="s">
        <v>681</v>
      </c>
      <c r="H339" s="382" t="s">
        <v>247</v>
      </c>
    </row>
    <row r="340" spans="1:8" customFormat="1" ht="30" customHeight="1">
      <c r="A340" s="459" t="s">
        <v>718</v>
      </c>
      <c r="B340" s="460" t="s">
        <v>719</v>
      </c>
      <c r="C340" s="426" t="s">
        <v>693</v>
      </c>
      <c r="D340" s="522">
        <v>21289.399375809418</v>
      </c>
      <c r="E340" s="387">
        <v>21947.827544713</v>
      </c>
      <c r="F340" s="390">
        <f t="shared" ref="F340:F350" si="26">E340-D340</f>
        <v>658.42816890358154</v>
      </c>
      <c r="G340" s="391">
        <f t="shared" ref="G340:G350" si="27">((E340/(D340))-1)</f>
        <v>3.0927512668663448E-2</v>
      </c>
      <c r="H340" s="393" t="s">
        <v>2718</v>
      </c>
    </row>
    <row r="341" spans="1:8" customFormat="1" ht="30" customHeight="1">
      <c r="A341" s="459" t="s">
        <v>720</v>
      </c>
      <c r="B341" s="463" t="s">
        <v>721</v>
      </c>
      <c r="C341" s="426" t="s">
        <v>693</v>
      </c>
      <c r="D341" s="522">
        <v>0</v>
      </c>
      <c r="E341" s="387">
        <v>0</v>
      </c>
      <c r="F341" s="390">
        <f t="shared" si="26"/>
        <v>0</v>
      </c>
      <c r="G341" s="391">
        <v>0</v>
      </c>
      <c r="H341" s="467" t="s">
        <v>247</v>
      </c>
    </row>
    <row r="342" spans="1:8" customFormat="1">
      <c r="A342" s="459" t="s">
        <v>722</v>
      </c>
      <c r="B342" s="468" t="s">
        <v>723</v>
      </c>
      <c r="C342" s="426" t="s">
        <v>693</v>
      </c>
      <c r="D342" s="522">
        <v>0</v>
      </c>
      <c r="E342" s="387">
        <v>0</v>
      </c>
      <c r="F342" s="390">
        <f t="shared" si="26"/>
        <v>0</v>
      </c>
      <c r="G342" s="391">
        <v>0</v>
      </c>
      <c r="H342" s="467" t="s">
        <v>247</v>
      </c>
    </row>
    <row r="343" spans="1:8" customFormat="1">
      <c r="A343" s="459" t="s">
        <v>724</v>
      </c>
      <c r="B343" s="468" t="s">
        <v>725</v>
      </c>
      <c r="C343" s="426" t="s">
        <v>693</v>
      </c>
      <c r="D343" s="522">
        <v>0</v>
      </c>
      <c r="E343" s="387">
        <v>0</v>
      </c>
      <c r="F343" s="390">
        <f t="shared" si="26"/>
        <v>0</v>
      </c>
      <c r="G343" s="391">
        <v>0</v>
      </c>
      <c r="H343" s="467" t="s">
        <v>247</v>
      </c>
    </row>
    <row r="344" spans="1:8" customFormat="1" ht="31.5">
      <c r="A344" s="459" t="s">
        <v>726</v>
      </c>
      <c r="B344" s="460" t="s">
        <v>727</v>
      </c>
      <c r="C344" s="426" t="s">
        <v>693</v>
      </c>
      <c r="D344" s="522">
        <v>2599.9657392941044</v>
      </c>
      <c r="E344" s="387">
        <v>2479.536154072699</v>
      </c>
      <c r="F344" s="390">
        <f t="shared" si="26"/>
        <v>-120.42958522140543</v>
      </c>
      <c r="G344" s="391">
        <f t="shared" si="27"/>
        <v>-4.6319681602459251E-2</v>
      </c>
      <c r="H344" s="393" t="s">
        <v>1798</v>
      </c>
    </row>
    <row r="345" spans="1:8" customFormat="1">
      <c r="A345" s="459" t="s">
        <v>728</v>
      </c>
      <c r="B345" s="460" t="s">
        <v>729</v>
      </c>
      <c r="C345" s="426" t="s">
        <v>1</v>
      </c>
      <c r="D345" s="523">
        <v>2542.4341877996981</v>
      </c>
      <c r="E345" s="470">
        <v>2860.0439999999999</v>
      </c>
      <c r="F345" s="390">
        <f t="shared" si="26"/>
        <v>317.6098122003018</v>
      </c>
      <c r="G345" s="391">
        <f t="shared" si="27"/>
        <v>0.12492351374301314</v>
      </c>
      <c r="H345" s="382" t="s">
        <v>247</v>
      </c>
    </row>
    <row r="346" spans="1:8" customFormat="1" ht="30" customHeight="1">
      <c r="A346" s="459" t="s">
        <v>730</v>
      </c>
      <c r="B346" s="463" t="s">
        <v>731</v>
      </c>
      <c r="C346" s="426" t="s">
        <v>1</v>
      </c>
      <c r="D346" s="522">
        <v>0</v>
      </c>
      <c r="E346" s="387">
        <v>0</v>
      </c>
      <c r="F346" s="390">
        <f t="shared" si="26"/>
        <v>0</v>
      </c>
      <c r="G346" s="391">
        <v>0</v>
      </c>
      <c r="H346" s="382" t="s">
        <v>247</v>
      </c>
    </row>
    <row r="347" spans="1:8" customFormat="1">
      <c r="A347" s="459" t="s">
        <v>732</v>
      </c>
      <c r="B347" s="468" t="s">
        <v>723</v>
      </c>
      <c r="C347" s="426" t="s">
        <v>1</v>
      </c>
      <c r="D347" s="522">
        <v>0</v>
      </c>
      <c r="E347" s="387">
        <v>0</v>
      </c>
      <c r="F347" s="390">
        <f t="shared" si="26"/>
        <v>0</v>
      </c>
      <c r="G347" s="391">
        <v>0</v>
      </c>
      <c r="H347" s="382" t="s">
        <v>247</v>
      </c>
    </row>
    <row r="348" spans="1:8" customFormat="1">
      <c r="A348" s="459" t="s">
        <v>733</v>
      </c>
      <c r="B348" s="468" t="s">
        <v>725</v>
      </c>
      <c r="C348" s="426" t="s">
        <v>1</v>
      </c>
      <c r="D348" s="522">
        <v>0</v>
      </c>
      <c r="E348" s="387">
        <v>0</v>
      </c>
      <c r="F348" s="390">
        <f t="shared" si="26"/>
        <v>0</v>
      </c>
      <c r="G348" s="391">
        <v>0</v>
      </c>
      <c r="H348" s="382" t="s">
        <v>247</v>
      </c>
    </row>
    <row r="349" spans="1:8" customFormat="1">
      <c r="A349" s="459" t="s">
        <v>734</v>
      </c>
      <c r="B349" s="460" t="s">
        <v>735</v>
      </c>
      <c r="C349" s="426" t="s">
        <v>736</v>
      </c>
      <c r="D349" s="523">
        <v>756268.78</v>
      </c>
      <c r="E349" s="470">
        <v>765283.69550000003</v>
      </c>
      <c r="F349" s="390">
        <f t="shared" si="26"/>
        <v>9014.9155000000028</v>
      </c>
      <c r="G349" s="391">
        <f t="shared" si="27"/>
        <v>1.1920253405145242E-2</v>
      </c>
      <c r="H349" s="382" t="s">
        <v>247</v>
      </c>
    </row>
    <row r="350" spans="1:8" customFormat="1" ht="30" customHeight="1">
      <c r="A350" s="459" t="s">
        <v>737</v>
      </c>
      <c r="B350" s="460" t="s">
        <v>2719</v>
      </c>
      <c r="C350" s="426" t="s">
        <v>264</v>
      </c>
      <c r="D350" s="522">
        <v>24637.173371659257</v>
      </c>
      <c r="E350" s="387">
        <v>28599.582669598843</v>
      </c>
      <c r="F350" s="390">
        <f t="shared" si="26"/>
        <v>3962.4092979395864</v>
      </c>
      <c r="G350" s="391">
        <f t="shared" si="27"/>
        <v>0.16083051566693296</v>
      </c>
      <c r="H350" s="382" t="s">
        <v>247</v>
      </c>
    </row>
    <row r="351" spans="1:8" customFormat="1">
      <c r="A351" s="459" t="s">
        <v>738</v>
      </c>
      <c r="B351" s="471" t="s">
        <v>739</v>
      </c>
      <c r="C351" s="426" t="s">
        <v>247</v>
      </c>
      <c r="D351" s="524" t="s">
        <v>681</v>
      </c>
      <c r="E351" s="243" t="s">
        <v>681</v>
      </c>
      <c r="F351" s="390" t="s">
        <v>681</v>
      </c>
      <c r="G351" s="390" t="s">
        <v>681</v>
      </c>
      <c r="H351" s="382" t="s">
        <v>247</v>
      </c>
    </row>
    <row r="352" spans="1:8" customFormat="1">
      <c r="A352" s="459" t="s">
        <v>740</v>
      </c>
      <c r="B352" s="460" t="s">
        <v>741</v>
      </c>
      <c r="C352" s="426" t="s">
        <v>693</v>
      </c>
      <c r="D352" s="525" t="s">
        <v>247</v>
      </c>
      <c r="E352" s="474" t="s">
        <v>247</v>
      </c>
      <c r="F352" s="390" t="s">
        <v>247</v>
      </c>
      <c r="G352" s="390" t="s">
        <v>247</v>
      </c>
      <c r="H352" s="382" t="s">
        <v>247</v>
      </c>
    </row>
    <row r="353" spans="1:8" customFormat="1">
      <c r="A353" s="459" t="s">
        <v>742</v>
      </c>
      <c r="B353" s="460" t="s">
        <v>743</v>
      </c>
      <c r="C353" s="426" t="s">
        <v>686</v>
      </c>
      <c r="D353" s="525" t="s">
        <v>247</v>
      </c>
      <c r="E353" s="474" t="s">
        <v>247</v>
      </c>
      <c r="F353" s="390" t="s">
        <v>247</v>
      </c>
      <c r="G353" s="390" t="s">
        <v>247</v>
      </c>
      <c r="H353" s="382" t="s">
        <v>247</v>
      </c>
    </row>
    <row r="354" spans="1:8" customFormat="1" ht="30" customHeight="1">
      <c r="A354" s="459" t="s">
        <v>744</v>
      </c>
      <c r="B354" s="460" t="s">
        <v>745</v>
      </c>
      <c r="C354" s="426" t="s">
        <v>264</v>
      </c>
      <c r="D354" s="525" t="s">
        <v>247</v>
      </c>
      <c r="E354" s="243" t="s">
        <v>247</v>
      </c>
      <c r="F354" s="390" t="s">
        <v>247</v>
      </c>
      <c r="G354" s="390" t="s">
        <v>247</v>
      </c>
      <c r="H354" s="382" t="s">
        <v>247</v>
      </c>
    </row>
    <row r="355" spans="1:8" customFormat="1" ht="30" customHeight="1">
      <c r="A355" s="459" t="s">
        <v>746</v>
      </c>
      <c r="B355" s="460" t="s">
        <v>747</v>
      </c>
      <c r="C355" s="426" t="s">
        <v>264</v>
      </c>
      <c r="D355" s="525" t="s">
        <v>247</v>
      </c>
      <c r="E355" s="474" t="s">
        <v>247</v>
      </c>
      <c r="F355" s="390" t="s">
        <v>247</v>
      </c>
      <c r="G355" s="390" t="s">
        <v>247</v>
      </c>
      <c r="H355" s="382" t="s">
        <v>247</v>
      </c>
    </row>
    <row r="356" spans="1:8" customFormat="1">
      <c r="A356" s="459" t="s">
        <v>748</v>
      </c>
      <c r="B356" s="471" t="s">
        <v>749</v>
      </c>
      <c r="C356" s="528" t="s">
        <v>247</v>
      </c>
      <c r="D356" s="524" t="s">
        <v>681</v>
      </c>
      <c r="E356" s="243" t="s">
        <v>681</v>
      </c>
      <c r="F356" s="390" t="s">
        <v>681</v>
      </c>
      <c r="G356" s="390" t="s">
        <v>681</v>
      </c>
      <c r="H356" s="382" t="s">
        <v>247</v>
      </c>
    </row>
    <row r="357" spans="1:8" customFormat="1">
      <c r="A357" s="459" t="s">
        <v>750</v>
      </c>
      <c r="B357" s="460" t="s">
        <v>751</v>
      </c>
      <c r="C357" s="426" t="s">
        <v>1</v>
      </c>
      <c r="D357" s="525" t="s">
        <v>247</v>
      </c>
      <c r="E357" s="474" t="s">
        <v>247</v>
      </c>
      <c r="F357" s="390" t="s">
        <v>247</v>
      </c>
      <c r="G357" s="390" t="s">
        <v>247</v>
      </c>
      <c r="H357" s="382" t="s">
        <v>247</v>
      </c>
    </row>
    <row r="358" spans="1:8" customFormat="1" ht="30" customHeight="1">
      <c r="A358" s="459" t="s">
        <v>752</v>
      </c>
      <c r="B358" s="463" t="s">
        <v>753</v>
      </c>
      <c r="C358" s="426" t="s">
        <v>1</v>
      </c>
      <c r="D358" s="525" t="s">
        <v>247</v>
      </c>
      <c r="E358" s="474" t="s">
        <v>247</v>
      </c>
      <c r="F358" s="390" t="s">
        <v>247</v>
      </c>
      <c r="G358" s="390" t="s">
        <v>247</v>
      </c>
      <c r="H358" s="382" t="s">
        <v>247</v>
      </c>
    </row>
    <row r="359" spans="1:8" customFormat="1" ht="30" customHeight="1">
      <c r="A359" s="459" t="s">
        <v>754</v>
      </c>
      <c r="B359" s="463" t="s">
        <v>755</v>
      </c>
      <c r="C359" s="426" t="s">
        <v>1</v>
      </c>
      <c r="D359" s="525" t="s">
        <v>247</v>
      </c>
      <c r="E359" s="474" t="s">
        <v>247</v>
      </c>
      <c r="F359" s="390" t="s">
        <v>247</v>
      </c>
      <c r="G359" s="390" t="s">
        <v>247</v>
      </c>
      <c r="H359" s="382" t="s">
        <v>247</v>
      </c>
    </row>
    <row r="360" spans="1:8" customFormat="1" ht="30" customHeight="1">
      <c r="A360" s="459" t="s">
        <v>756</v>
      </c>
      <c r="B360" s="463" t="s">
        <v>757</v>
      </c>
      <c r="C360" s="426" t="s">
        <v>1</v>
      </c>
      <c r="D360" s="525" t="s">
        <v>247</v>
      </c>
      <c r="E360" s="474" t="s">
        <v>247</v>
      </c>
      <c r="F360" s="390" t="s">
        <v>247</v>
      </c>
      <c r="G360" s="390" t="s">
        <v>247</v>
      </c>
      <c r="H360" s="382" t="s">
        <v>247</v>
      </c>
    </row>
    <row r="361" spans="1:8" customFormat="1">
      <c r="A361" s="459" t="s">
        <v>758</v>
      </c>
      <c r="B361" s="460" t="s">
        <v>759</v>
      </c>
      <c r="C361" s="426" t="s">
        <v>693</v>
      </c>
      <c r="D361" s="525" t="s">
        <v>247</v>
      </c>
      <c r="E361" s="474" t="s">
        <v>247</v>
      </c>
      <c r="F361" s="390" t="s">
        <v>247</v>
      </c>
      <c r="G361" s="390" t="s">
        <v>247</v>
      </c>
      <c r="H361" s="382" t="s">
        <v>247</v>
      </c>
    </row>
    <row r="362" spans="1:8" customFormat="1" ht="30" customHeight="1">
      <c r="A362" s="459" t="s">
        <v>760</v>
      </c>
      <c r="B362" s="463" t="s">
        <v>761</v>
      </c>
      <c r="C362" s="426" t="s">
        <v>693</v>
      </c>
      <c r="D362" s="525" t="s">
        <v>247</v>
      </c>
      <c r="E362" s="474" t="s">
        <v>247</v>
      </c>
      <c r="F362" s="390" t="s">
        <v>247</v>
      </c>
      <c r="G362" s="390" t="s">
        <v>247</v>
      </c>
      <c r="H362" s="382" t="s">
        <v>247</v>
      </c>
    </row>
    <row r="363" spans="1:8" customFormat="1">
      <c r="A363" s="459" t="s">
        <v>762</v>
      </c>
      <c r="B363" s="463" t="s">
        <v>763</v>
      </c>
      <c r="C363" s="426" t="s">
        <v>693</v>
      </c>
      <c r="D363" s="525" t="s">
        <v>247</v>
      </c>
      <c r="E363" s="474" t="s">
        <v>247</v>
      </c>
      <c r="F363" s="390" t="s">
        <v>247</v>
      </c>
      <c r="G363" s="390" t="s">
        <v>247</v>
      </c>
      <c r="H363" s="382" t="s">
        <v>247</v>
      </c>
    </row>
    <row r="364" spans="1:8" customFormat="1" ht="30" customHeight="1">
      <c r="A364" s="459" t="s">
        <v>764</v>
      </c>
      <c r="B364" s="460" t="s">
        <v>765</v>
      </c>
      <c r="C364" s="426" t="s">
        <v>264</v>
      </c>
      <c r="D364" s="525" t="s">
        <v>247</v>
      </c>
      <c r="E364" s="474" t="s">
        <v>247</v>
      </c>
      <c r="F364" s="390" t="s">
        <v>247</v>
      </c>
      <c r="G364" s="390" t="s">
        <v>247</v>
      </c>
      <c r="H364" s="382" t="s">
        <v>247</v>
      </c>
    </row>
    <row r="365" spans="1:8" customFormat="1">
      <c r="A365" s="459" t="s">
        <v>766</v>
      </c>
      <c r="B365" s="463" t="s">
        <v>767</v>
      </c>
      <c r="C365" s="426" t="s">
        <v>264</v>
      </c>
      <c r="D365" s="526" t="s">
        <v>247</v>
      </c>
      <c r="E365" s="478" t="s">
        <v>247</v>
      </c>
      <c r="F365" s="390" t="s">
        <v>247</v>
      </c>
      <c r="G365" s="390" t="s">
        <v>247</v>
      </c>
      <c r="H365" s="382" t="s">
        <v>247</v>
      </c>
    </row>
    <row r="366" spans="1:8" customFormat="1">
      <c r="A366" s="459" t="s">
        <v>768</v>
      </c>
      <c r="B366" s="463" t="s">
        <v>281</v>
      </c>
      <c r="C366" s="426" t="s">
        <v>264</v>
      </c>
      <c r="D366" s="526" t="s">
        <v>247</v>
      </c>
      <c r="E366" s="478" t="s">
        <v>247</v>
      </c>
      <c r="F366" s="390" t="s">
        <v>247</v>
      </c>
      <c r="G366" s="390" t="s">
        <v>247</v>
      </c>
      <c r="H366" s="382" t="s">
        <v>247</v>
      </c>
    </row>
    <row r="367" spans="1:8" customFormat="1" ht="16.5" thickBot="1">
      <c r="A367" s="479" t="s">
        <v>769</v>
      </c>
      <c r="B367" s="480" t="s">
        <v>770</v>
      </c>
      <c r="C367" s="426" t="s">
        <v>771</v>
      </c>
      <c r="D367" s="527">
        <v>9050</v>
      </c>
      <c r="E367" s="398">
        <v>8766.9975000000013</v>
      </c>
      <c r="F367" s="399">
        <f>E367-D367</f>
        <v>-283.00249999999869</v>
      </c>
      <c r="G367" s="400">
        <f>((E367/(D367))-1)</f>
        <v>-3.1270994475137925E-2</v>
      </c>
      <c r="H367" s="401" t="s">
        <v>247</v>
      </c>
    </row>
    <row r="368" spans="1:8" customFormat="1" ht="17.25" customHeight="1">
      <c r="A368" s="679" t="s">
        <v>772</v>
      </c>
      <c r="B368" s="680"/>
      <c r="C368" s="680"/>
      <c r="D368" s="680"/>
      <c r="E368" s="681"/>
      <c r="F368" s="681"/>
      <c r="G368" s="681"/>
      <c r="H368" s="682"/>
    </row>
    <row r="369" spans="1:8" customFormat="1" ht="17.25" customHeight="1">
      <c r="A369" s="679"/>
      <c r="B369" s="680"/>
      <c r="C369" s="680"/>
      <c r="D369" s="680"/>
      <c r="E369" s="681"/>
      <c r="F369" s="681"/>
      <c r="G369" s="681"/>
      <c r="H369" s="682"/>
    </row>
    <row r="370" spans="1:8" customFormat="1" ht="30" customHeight="1">
      <c r="A370" s="700" t="s">
        <v>256</v>
      </c>
      <c r="B370" s="701" t="s">
        <v>257</v>
      </c>
      <c r="C370" s="701" t="s">
        <v>258</v>
      </c>
      <c r="D370" s="702" t="s">
        <v>2720</v>
      </c>
      <c r="E370" s="703"/>
      <c r="F370" s="701" t="s">
        <v>2766</v>
      </c>
      <c r="G370" s="701"/>
      <c r="H370" s="697" t="s">
        <v>6</v>
      </c>
    </row>
    <row r="371" spans="1:8" customFormat="1" ht="48" customHeight="1">
      <c r="A371" s="700"/>
      <c r="B371" s="701"/>
      <c r="C371" s="701"/>
      <c r="D371" s="368" t="s">
        <v>8</v>
      </c>
      <c r="E371" s="368" t="s">
        <v>22</v>
      </c>
      <c r="F371" s="370" t="s">
        <v>259</v>
      </c>
      <c r="G371" s="370" t="s">
        <v>260</v>
      </c>
      <c r="H371" s="697"/>
    </row>
    <row r="372" spans="1:8" customFormat="1" ht="30" customHeight="1" thickBot="1">
      <c r="A372" s="482">
        <v>1</v>
      </c>
      <c r="B372" s="483">
        <v>2</v>
      </c>
      <c r="C372" s="373">
        <v>3</v>
      </c>
      <c r="D372" s="484">
        <v>4</v>
      </c>
      <c r="E372" s="373">
        <v>5</v>
      </c>
      <c r="F372" s="373">
        <v>6</v>
      </c>
      <c r="G372" s="373">
        <v>7</v>
      </c>
      <c r="H372" s="373">
        <v>8</v>
      </c>
    </row>
    <row r="373" spans="1:8" customFormat="1" ht="15.75" customHeight="1">
      <c r="A373" s="698" t="s">
        <v>2721</v>
      </c>
      <c r="B373" s="699"/>
      <c r="C373" s="377" t="s">
        <v>264</v>
      </c>
      <c r="D373" s="485">
        <v>10011.980168691427</v>
      </c>
      <c r="E373" s="486">
        <v>12117.693640760015</v>
      </c>
      <c r="F373" s="390">
        <f t="shared" ref="F373:F376" si="28">E373-D373</f>
        <v>2105.7134720685881</v>
      </c>
      <c r="G373" s="407">
        <f t="shared" ref="G373:G376" si="29">((E373/(D373))-1)</f>
        <v>0.21031938104046466</v>
      </c>
      <c r="H373" s="382" t="s">
        <v>247</v>
      </c>
    </row>
    <row r="374" spans="1:8" customFormat="1">
      <c r="A374" s="383" t="s">
        <v>262</v>
      </c>
      <c r="B374" s="487" t="s">
        <v>773</v>
      </c>
      <c r="C374" s="385" t="s">
        <v>264</v>
      </c>
      <c r="D374" s="488">
        <v>10011.281880901426</v>
      </c>
      <c r="E374" s="489">
        <v>12116.995352970014</v>
      </c>
      <c r="F374" s="390">
        <f t="shared" si="28"/>
        <v>2105.7134720685881</v>
      </c>
      <c r="G374" s="407">
        <f t="shared" si="29"/>
        <v>0.21033405083575452</v>
      </c>
      <c r="H374" s="382" t="s">
        <v>247</v>
      </c>
    </row>
    <row r="375" spans="1:8" customFormat="1" ht="120.75" customHeight="1">
      <c r="A375" s="383" t="s">
        <v>135</v>
      </c>
      <c r="B375" s="404" t="s">
        <v>774</v>
      </c>
      <c r="C375" s="385" t="s">
        <v>264</v>
      </c>
      <c r="D375" s="488">
        <v>1658.7368387845943</v>
      </c>
      <c r="E375" s="489">
        <v>3824.4943586764548</v>
      </c>
      <c r="F375" s="390">
        <f t="shared" si="28"/>
        <v>2165.7575198918603</v>
      </c>
      <c r="G375" s="407">
        <f t="shared" si="29"/>
        <v>1.3056667394441996</v>
      </c>
      <c r="H375" s="382" t="s">
        <v>247</v>
      </c>
    </row>
    <row r="376" spans="1:8" customFormat="1" ht="131.25" customHeight="1">
      <c r="A376" s="383" t="s">
        <v>136</v>
      </c>
      <c r="B376" s="403" t="s">
        <v>775</v>
      </c>
      <c r="C376" s="385" t="s">
        <v>264</v>
      </c>
      <c r="D376" s="488">
        <v>1658.7368387845943</v>
      </c>
      <c r="E376" s="489">
        <v>3824.4943586764548</v>
      </c>
      <c r="F376" s="390">
        <f t="shared" si="28"/>
        <v>2165.7575198918603</v>
      </c>
      <c r="G376" s="407">
        <f t="shared" si="29"/>
        <v>1.3056667394441996</v>
      </c>
      <c r="H376" s="382" t="s">
        <v>247</v>
      </c>
    </row>
    <row r="377" spans="1:8" customFormat="1">
      <c r="A377" s="383" t="s">
        <v>137</v>
      </c>
      <c r="B377" s="405" t="s">
        <v>776</v>
      </c>
      <c r="C377" s="385" t="s">
        <v>264</v>
      </c>
      <c r="D377" s="488" t="s">
        <v>247</v>
      </c>
      <c r="E377" s="489" t="s">
        <v>247</v>
      </c>
      <c r="F377" s="489" t="s">
        <v>247</v>
      </c>
      <c r="G377" s="489" t="s">
        <v>247</v>
      </c>
      <c r="H377" s="382" t="s">
        <v>247</v>
      </c>
    </row>
    <row r="378" spans="1:8" customFormat="1" ht="30" customHeight="1">
      <c r="A378" s="383" t="s">
        <v>777</v>
      </c>
      <c r="B378" s="406" t="s">
        <v>266</v>
      </c>
      <c r="C378" s="385" t="s">
        <v>264</v>
      </c>
      <c r="D378" s="488" t="s">
        <v>247</v>
      </c>
      <c r="E378" s="489" t="s">
        <v>247</v>
      </c>
      <c r="F378" s="489" t="s">
        <v>247</v>
      </c>
      <c r="G378" s="489" t="s">
        <v>247</v>
      </c>
      <c r="H378" s="382" t="s">
        <v>247</v>
      </c>
    </row>
    <row r="379" spans="1:8" customFormat="1" ht="30" customHeight="1">
      <c r="A379" s="383" t="s">
        <v>778</v>
      </c>
      <c r="B379" s="406" t="s">
        <v>267</v>
      </c>
      <c r="C379" s="385" t="s">
        <v>264</v>
      </c>
      <c r="D379" s="488" t="s">
        <v>247</v>
      </c>
      <c r="E379" s="489" t="s">
        <v>247</v>
      </c>
      <c r="F379" s="489" t="s">
        <v>247</v>
      </c>
      <c r="G379" s="489" t="s">
        <v>247</v>
      </c>
      <c r="H379" s="382" t="s">
        <v>247</v>
      </c>
    </row>
    <row r="380" spans="1:8" customFormat="1" ht="30" customHeight="1">
      <c r="A380" s="383" t="s">
        <v>779</v>
      </c>
      <c r="B380" s="406" t="s">
        <v>268</v>
      </c>
      <c r="C380" s="385" t="s">
        <v>264</v>
      </c>
      <c r="D380" s="488" t="s">
        <v>247</v>
      </c>
      <c r="E380" s="489" t="s">
        <v>247</v>
      </c>
      <c r="F380" s="489" t="s">
        <v>247</v>
      </c>
      <c r="G380" s="489" t="s">
        <v>247</v>
      </c>
      <c r="H380" s="382" t="s">
        <v>247</v>
      </c>
    </row>
    <row r="381" spans="1:8" customFormat="1">
      <c r="A381" s="383" t="s">
        <v>138</v>
      </c>
      <c r="B381" s="405" t="s">
        <v>780</v>
      </c>
      <c r="C381" s="385" t="s">
        <v>264</v>
      </c>
      <c r="D381" s="488" t="s">
        <v>247</v>
      </c>
      <c r="E381" s="489" t="s">
        <v>247</v>
      </c>
      <c r="F381" s="489" t="s">
        <v>247</v>
      </c>
      <c r="G381" s="489" t="s">
        <v>247</v>
      </c>
      <c r="H381" s="382" t="s">
        <v>247</v>
      </c>
    </row>
    <row r="382" spans="1:8" customFormat="1" ht="63">
      <c r="A382" s="383" t="s">
        <v>139</v>
      </c>
      <c r="B382" s="405" t="s">
        <v>781</v>
      </c>
      <c r="C382" s="385" t="s">
        <v>264</v>
      </c>
      <c r="D382" s="488">
        <v>196.97193785290392</v>
      </c>
      <c r="E382" s="489">
        <v>2272.2086189164547</v>
      </c>
      <c r="F382" s="390">
        <f>E382-D382</f>
        <v>2075.2366810635508</v>
      </c>
      <c r="G382" s="407">
        <f>((E382/(D382))-1)</f>
        <v>10.535697133737449</v>
      </c>
      <c r="H382" s="427" t="s">
        <v>2722</v>
      </c>
    </row>
    <row r="383" spans="1:8" customFormat="1">
      <c r="A383" s="383" t="s">
        <v>782</v>
      </c>
      <c r="B383" s="405" t="s">
        <v>783</v>
      </c>
      <c r="C383" s="385" t="s">
        <v>264</v>
      </c>
      <c r="D383" s="488" t="s">
        <v>247</v>
      </c>
      <c r="E383" s="489" t="s">
        <v>247</v>
      </c>
      <c r="F383" s="489" t="s">
        <v>247</v>
      </c>
      <c r="G383" s="489" t="s">
        <v>247</v>
      </c>
      <c r="H383" s="382" t="s">
        <v>247</v>
      </c>
    </row>
    <row r="384" spans="1:8" customFormat="1" ht="63">
      <c r="A384" s="383" t="s">
        <v>784</v>
      </c>
      <c r="B384" s="405" t="s">
        <v>785</v>
      </c>
      <c r="C384" s="385" t="s">
        <v>264</v>
      </c>
      <c r="D384" s="488">
        <v>1461.7649009316904</v>
      </c>
      <c r="E384" s="489">
        <v>1552.2857397600001</v>
      </c>
      <c r="F384" s="390">
        <f t="shared" ref="F384:F388" si="30">E384-D384</f>
        <v>90.520838828309707</v>
      </c>
      <c r="G384" s="391">
        <f t="shared" ref="G384:G388" si="31">((E384/(D384))-1)</f>
        <v>6.1925716488755445E-2</v>
      </c>
      <c r="H384" s="490" t="s">
        <v>2723</v>
      </c>
    </row>
    <row r="385" spans="1:8" customFormat="1" ht="30" customHeight="1">
      <c r="A385" s="383" t="s">
        <v>786</v>
      </c>
      <c r="B385" s="406" t="s">
        <v>787</v>
      </c>
      <c r="C385" s="385" t="s">
        <v>264</v>
      </c>
      <c r="D385" s="488">
        <v>51.12838369438672</v>
      </c>
      <c r="E385" s="489">
        <v>0</v>
      </c>
      <c r="F385" s="390">
        <f t="shared" si="30"/>
        <v>-51.12838369438672</v>
      </c>
      <c r="G385" s="407">
        <f t="shared" si="31"/>
        <v>-1</v>
      </c>
      <c r="H385" s="382" t="s">
        <v>247</v>
      </c>
    </row>
    <row r="386" spans="1:8" customFormat="1">
      <c r="A386" s="383" t="s">
        <v>788</v>
      </c>
      <c r="B386" s="406" t="s">
        <v>789</v>
      </c>
      <c r="C386" s="385" t="s">
        <v>264</v>
      </c>
      <c r="D386" s="488">
        <v>0</v>
      </c>
      <c r="E386" s="489">
        <v>0</v>
      </c>
      <c r="F386" s="390">
        <f t="shared" si="30"/>
        <v>0</v>
      </c>
      <c r="G386" s="407">
        <v>0</v>
      </c>
      <c r="H386" s="382" t="s">
        <v>247</v>
      </c>
    </row>
    <row r="387" spans="1:8" customFormat="1">
      <c r="A387" s="383" t="s">
        <v>790</v>
      </c>
      <c r="B387" s="406" t="s">
        <v>791</v>
      </c>
      <c r="C387" s="385" t="s">
        <v>264</v>
      </c>
      <c r="D387" s="488">
        <v>1410.6365172373037</v>
      </c>
      <c r="E387" s="489">
        <v>1552.2857397600001</v>
      </c>
      <c r="F387" s="390">
        <f t="shared" si="30"/>
        <v>141.64922252269639</v>
      </c>
      <c r="G387" s="391">
        <f t="shared" si="31"/>
        <v>0.1004151110451279</v>
      </c>
      <c r="H387" s="382" t="s">
        <v>247</v>
      </c>
    </row>
    <row r="388" spans="1:8" customFormat="1">
      <c r="A388" s="383" t="s">
        <v>792</v>
      </c>
      <c r="B388" s="406" t="s">
        <v>789</v>
      </c>
      <c r="C388" s="385" t="s">
        <v>264</v>
      </c>
      <c r="D388" s="488">
        <v>1410.6365172373037</v>
      </c>
      <c r="E388" s="489">
        <v>1552.2857397600001</v>
      </c>
      <c r="F388" s="390">
        <f t="shared" si="30"/>
        <v>141.64922252269639</v>
      </c>
      <c r="G388" s="391">
        <f t="shared" si="31"/>
        <v>0.1004151110451279</v>
      </c>
      <c r="H388" s="382" t="s">
        <v>247</v>
      </c>
    </row>
    <row r="389" spans="1:8" customFormat="1">
      <c r="A389" s="383" t="s">
        <v>793</v>
      </c>
      <c r="B389" s="405" t="s">
        <v>794</v>
      </c>
      <c r="C389" s="385" t="s">
        <v>264</v>
      </c>
      <c r="D389" s="488" t="s">
        <v>247</v>
      </c>
      <c r="E389" s="489" t="s">
        <v>247</v>
      </c>
      <c r="F389" s="489" t="s">
        <v>247</v>
      </c>
      <c r="G389" s="489" t="s">
        <v>247</v>
      </c>
      <c r="H389" s="382" t="s">
        <v>247</v>
      </c>
    </row>
    <row r="390" spans="1:8" customFormat="1">
      <c r="A390" s="383" t="s">
        <v>795</v>
      </c>
      <c r="B390" s="405" t="s">
        <v>609</v>
      </c>
      <c r="C390" s="385" t="s">
        <v>264</v>
      </c>
      <c r="D390" s="488" t="s">
        <v>247</v>
      </c>
      <c r="E390" s="489" t="s">
        <v>247</v>
      </c>
      <c r="F390" s="489" t="s">
        <v>247</v>
      </c>
      <c r="G390" s="489" t="s">
        <v>247</v>
      </c>
      <c r="H390" s="382" t="s">
        <v>247</v>
      </c>
    </row>
    <row r="391" spans="1:8" customFormat="1" ht="30" customHeight="1">
      <c r="A391" s="383" t="s">
        <v>796</v>
      </c>
      <c r="B391" s="405" t="s">
        <v>797</v>
      </c>
      <c r="C391" s="385" t="s">
        <v>264</v>
      </c>
      <c r="D391" s="488" t="s">
        <v>247</v>
      </c>
      <c r="E391" s="489" t="s">
        <v>247</v>
      </c>
      <c r="F391" s="489" t="s">
        <v>247</v>
      </c>
      <c r="G391" s="489" t="s">
        <v>247</v>
      </c>
      <c r="H391" s="382" t="s">
        <v>247</v>
      </c>
    </row>
    <row r="392" spans="1:8" customFormat="1">
      <c r="A392" s="383" t="s">
        <v>798</v>
      </c>
      <c r="B392" s="406" t="s">
        <v>279</v>
      </c>
      <c r="C392" s="385" t="s">
        <v>264</v>
      </c>
      <c r="D392" s="488" t="s">
        <v>247</v>
      </c>
      <c r="E392" s="489" t="s">
        <v>247</v>
      </c>
      <c r="F392" s="489" t="s">
        <v>247</v>
      </c>
      <c r="G392" s="489" t="s">
        <v>247</v>
      </c>
      <c r="H392" s="382" t="s">
        <v>247</v>
      </c>
    </row>
    <row r="393" spans="1:8" customFormat="1">
      <c r="A393" s="383" t="s">
        <v>799</v>
      </c>
      <c r="B393" s="491" t="s">
        <v>281</v>
      </c>
      <c r="C393" s="385" t="s">
        <v>264</v>
      </c>
      <c r="D393" s="488" t="s">
        <v>247</v>
      </c>
      <c r="E393" s="489" t="s">
        <v>247</v>
      </c>
      <c r="F393" s="489" t="s">
        <v>247</v>
      </c>
      <c r="G393" s="489" t="s">
        <v>247</v>
      </c>
      <c r="H393" s="382" t="s">
        <v>247</v>
      </c>
    </row>
    <row r="394" spans="1:8" customFormat="1" ht="30" customHeight="1">
      <c r="A394" s="383" t="s">
        <v>140</v>
      </c>
      <c r="B394" s="403" t="s">
        <v>800</v>
      </c>
      <c r="C394" s="385" t="s">
        <v>264</v>
      </c>
      <c r="D394" s="488" t="s">
        <v>247</v>
      </c>
      <c r="E394" s="489" t="s">
        <v>247</v>
      </c>
      <c r="F394" s="489" t="s">
        <v>247</v>
      </c>
      <c r="G394" s="489" t="s">
        <v>247</v>
      </c>
      <c r="H394" s="382" t="s">
        <v>247</v>
      </c>
    </row>
    <row r="395" spans="1:8" customFormat="1" ht="30" customHeight="1">
      <c r="A395" s="383" t="s">
        <v>183</v>
      </c>
      <c r="B395" s="405" t="s">
        <v>266</v>
      </c>
      <c r="C395" s="385" t="s">
        <v>264</v>
      </c>
      <c r="D395" s="488" t="s">
        <v>247</v>
      </c>
      <c r="E395" s="489" t="s">
        <v>247</v>
      </c>
      <c r="F395" s="489" t="s">
        <v>247</v>
      </c>
      <c r="G395" s="489" t="s">
        <v>247</v>
      </c>
      <c r="H395" s="382" t="s">
        <v>247</v>
      </c>
    </row>
    <row r="396" spans="1:8" customFormat="1" ht="30" customHeight="1">
      <c r="A396" s="383" t="s">
        <v>184</v>
      </c>
      <c r="B396" s="405" t="s">
        <v>267</v>
      </c>
      <c r="C396" s="385" t="s">
        <v>264</v>
      </c>
      <c r="D396" s="488" t="s">
        <v>247</v>
      </c>
      <c r="E396" s="489" t="s">
        <v>247</v>
      </c>
      <c r="F396" s="489" t="s">
        <v>247</v>
      </c>
      <c r="G396" s="489" t="s">
        <v>247</v>
      </c>
      <c r="H396" s="382" t="s">
        <v>247</v>
      </c>
    </row>
    <row r="397" spans="1:8" customFormat="1" ht="30" customHeight="1">
      <c r="A397" s="383" t="s">
        <v>801</v>
      </c>
      <c r="B397" s="405" t="s">
        <v>268</v>
      </c>
      <c r="C397" s="385" t="s">
        <v>264</v>
      </c>
      <c r="D397" s="488" t="s">
        <v>247</v>
      </c>
      <c r="E397" s="489" t="s">
        <v>247</v>
      </c>
      <c r="F397" s="489" t="s">
        <v>247</v>
      </c>
      <c r="G397" s="489" t="s">
        <v>247</v>
      </c>
      <c r="H397" s="382" t="s">
        <v>247</v>
      </c>
    </row>
    <row r="398" spans="1:8" customFormat="1">
      <c r="A398" s="383" t="s">
        <v>141</v>
      </c>
      <c r="B398" s="403" t="s">
        <v>802</v>
      </c>
      <c r="C398" s="385" t="s">
        <v>264</v>
      </c>
      <c r="D398" s="488">
        <v>0</v>
      </c>
      <c r="E398" s="489">
        <v>0</v>
      </c>
      <c r="F398" s="390">
        <f t="shared" ref="F398:F400" si="32">E398-D398</f>
        <v>0</v>
      </c>
      <c r="G398" s="407">
        <v>0</v>
      </c>
      <c r="H398" s="382" t="s">
        <v>247</v>
      </c>
    </row>
    <row r="399" spans="1:8" customFormat="1">
      <c r="A399" s="383" t="s">
        <v>142</v>
      </c>
      <c r="B399" s="404" t="s">
        <v>803</v>
      </c>
      <c r="C399" s="385" t="s">
        <v>264</v>
      </c>
      <c r="D399" s="488">
        <v>4863.7120621471022</v>
      </c>
      <c r="E399" s="489">
        <v>4904.6095106999874</v>
      </c>
      <c r="F399" s="390">
        <f t="shared" si="32"/>
        <v>40.89744855288518</v>
      </c>
      <c r="G399" s="391">
        <f t="shared" ref="G399:G400" si="33">((E399/(D399))-1)</f>
        <v>8.4086903234215082E-3</v>
      </c>
      <c r="H399" s="382" t="s">
        <v>247</v>
      </c>
    </row>
    <row r="400" spans="1:8" customFormat="1">
      <c r="A400" s="383" t="s">
        <v>143</v>
      </c>
      <c r="B400" s="403" t="s">
        <v>804</v>
      </c>
      <c r="C400" s="385" t="s">
        <v>264</v>
      </c>
      <c r="D400" s="488">
        <v>4863.7120621471022</v>
      </c>
      <c r="E400" s="489">
        <v>4904.6095106999874</v>
      </c>
      <c r="F400" s="390">
        <f t="shared" si="32"/>
        <v>40.89744855288518</v>
      </c>
      <c r="G400" s="391">
        <f t="shared" si="33"/>
        <v>8.4086903234215082E-3</v>
      </c>
      <c r="H400" s="382" t="s">
        <v>247</v>
      </c>
    </row>
    <row r="401" spans="1:8" customFormat="1">
      <c r="A401" s="383" t="s">
        <v>144</v>
      </c>
      <c r="B401" s="405" t="s">
        <v>805</v>
      </c>
      <c r="C401" s="385" t="s">
        <v>264</v>
      </c>
      <c r="D401" s="488" t="s">
        <v>247</v>
      </c>
      <c r="E401" s="489" t="s">
        <v>247</v>
      </c>
      <c r="F401" s="489" t="s">
        <v>247</v>
      </c>
      <c r="G401" s="489" t="s">
        <v>247</v>
      </c>
      <c r="H401" s="382" t="s">
        <v>247</v>
      </c>
    </row>
    <row r="402" spans="1:8" customFormat="1" ht="30" customHeight="1">
      <c r="A402" s="383" t="s">
        <v>806</v>
      </c>
      <c r="B402" s="405" t="s">
        <v>266</v>
      </c>
      <c r="C402" s="385" t="s">
        <v>264</v>
      </c>
      <c r="D402" s="488" t="s">
        <v>247</v>
      </c>
      <c r="E402" s="489" t="s">
        <v>247</v>
      </c>
      <c r="F402" s="489" t="s">
        <v>247</v>
      </c>
      <c r="G402" s="489" t="s">
        <v>247</v>
      </c>
      <c r="H402" s="382" t="s">
        <v>247</v>
      </c>
    </row>
    <row r="403" spans="1:8" customFormat="1" ht="30" customHeight="1">
      <c r="A403" s="383" t="s">
        <v>807</v>
      </c>
      <c r="B403" s="405" t="s">
        <v>267</v>
      </c>
      <c r="C403" s="385" t="s">
        <v>264</v>
      </c>
      <c r="D403" s="488" t="s">
        <v>247</v>
      </c>
      <c r="E403" s="489" t="s">
        <v>247</v>
      </c>
      <c r="F403" s="489" t="s">
        <v>247</v>
      </c>
      <c r="G403" s="489" t="s">
        <v>247</v>
      </c>
      <c r="H403" s="382" t="s">
        <v>247</v>
      </c>
    </row>
    <row r="404" spans="1:8" customFormat="1" ht="30" customHeight="1">
      <c r="A404" s="383" t="s">
        <v>808</v>
      </c>
      <c r="B404" s="405" t="s">
        <v>268</v>
      </c>
      <c r="C404" s="385" t="s">
        <v>264</v>
      </c>
      <c r="D404" s="488" t="s">
        <v>247</v>
      </c>
      <c r="E404" s="489" t="s">
        <v>247</v>
      </c>
      <c r="F404" s="489" t="s">
        <v>247</v>
      </c>
      <c r="G404" s="489" t="s">
        <v>247</v>
      </c>
      <c r="H404" s="382" t="s">
        <v>247</v>
      </c>
    </row>
    <row r="405" spans="1:8" customFormat="1">
      <c r="A405" s="383" t="s">
        <v>145</v>
      </c>
      <c r="B405" s="405" t="s">
        <v>595</v>
      </c>
      <c r="C405" s="385" t="s">
        <v>264</v>
      </c>
      <c r="D405" s="488" t="s">
        <v>247</v>
      </c>
      <c r="E405" s="489" t="s">
        <v>247</v>
      </c>
      <c r="F405" s="489" t="s">
        <v>247</v>
      </c>
      <c r="G405" s="489" t="s">
        <v>247</v>
      </c>
      <c r="H405" s="382" t="s">
        <v>247</v>
      </c>
    </row>
    <row r="406" spans="1:8" customFormat="1">
      <c r="A406" s="383" t="s">
        <v>809</v>
      </c>
      <c r="B406" s="405" t="s">
        <v>598</v>
      </c>
      <c r="C406" s="385" t="s">
        <v>264</v>
      </c>
      <c r="D406" s="488">
        <v>4863.7120621471022</v>
      </c>
      <c r="E406" s="489">
        <v>4904.6095106999874</v>
      </c>
      <c r="F406" s="390">
        <f>E406-D406</f>
        <v>40.89744855288518</v>
      </c>
      <c r="G406" s="391">
        <f>((E406/(D406))-1)</f>
        <v>8.4086903234215082E-3</v>
      </c>
      <c r="H406" s="382" t="s">
        <v>247</v>
      </c>
    </row>
    <row r="407" spans="1:8" customFormat="1">
      <c r="A407" s="383" t="s">
        <v>810</v>
      </c>
      <c r="B407" s="405" t="s">
        <v>601</v>
      </c>
      <c r="C407" s="385" t="s">
        <v>264</v>
      </c>
      <c r="D407" s="488" t="s">
        <v>247</v>
      </c>
      <c r="E407" s="489" t="s">
        <v>247</v>
      </c>
      <c r="F407" s="489" t="s">
        <v>247</v>
      </c>
      <c r="G407" s="489" t="s">
        <v>247</v>
      </c>
      <c r="H407" s="382" t="s">
        <v>247</v>
      </c>
    </row>
    <row r="408" spans="1:8" customFormat="1">
      <c r="A408" s="383" t="s">
        <v>811</v>
      </c>
      <c r="B408" s="405" t="s">
        <v>606</v>
      </c>
      <c r="C408" s="385" t="s">
        <v>264</v>
      </c>
      <c r="D408" s="488" t="s">
        <v>247</v>
      </c>
      <c r="E408" s="489" t="s">
        <v>247</v>
      </c>
      <c r="F408" s="489" t="s">
        <v>247</v>
      </c>
      <c r="G408" s="489" t="s">
        <v>247</v>
      </c>
      <c r="H408" s="382" t="s">
        <v>247</v>
      </c>
    </row>
    <row r="409" spans="1:8" customFormat="1">
      <c r="A409" s="383" t="s">
        <v>812</v>
      </c>
      <c r="B409" s="405" t="s">
        <v>609</v>
      </c>
      <c r="C409" s="385" t="s">
        <v>264</v>
      </c>
      <c r="D409" s="488" t="s">
        <v>247</v>
      </c>
      <c r="E409" s="489" t="s">
        <v>247</v>
      </c>
      <c r="F409" s="489" t="s">
        <v>247</v>
      </c>
      <c r="G409" s="489" t="s">
        <v>247</v>
      </c>
      <c r="H409" s="382" t="s">
        <v>247</v>
      </c>
    </row>
    <row r="410" spans="1:8" customFormat="1" ht="30" customHeight="1">
      <c r="A410" s="383" t="s">
        <v>813</v>
      </c>
      <c r="B410" s="405" t="s">
        <v>612</v>
      </c>
      <c r="C410" s="385" t="s">
        <v>264</v>
      </c>
      <c r="D410" s="488" t="s">
        <v>247</v>
      </c>
      <c r="E410" s="489" t="s">
        <v>247</v>
      </c>
      <c r="F410" s="489" t="s">
        <v>247</v>
      </c>
      <c r="G410" s="489" t="s">
        <v>247</v>
      </c>
      <c r="H410" s="382" t="s">
        <v>247</v>
      </c>
    </row>
    <row r="411" spans="1:8" customFormat="1">
      <c r="A411" s="383" t="s">
        <v>814</v>
      </c>
      <c r="B411" s="406" t="s">
        <v>279</v>
      </c>
      <c r="C411" s="385" t="s">
        <v>264</v>
      </c>
      <c r="D411" s="488" t="s">
        <v>247</v>
      </c>
      <c r="E411" s="489" t="s">
        <v>247</v>
      </c>
      <c r="F411" s="489" t="s">
        <v>247</v>
      </c>
      <c r="G411" s="489" t="s">
        <v>247</v>
      </c>
      <c r="H411" s="382" t="s">
        <v>247</v>
      </c>
    </row>
    <row r="412" spans="1:8" customFormat="1">
      <c r="A412" s="383" t="s">
        <v>815</v>
      </c>
      <c r="B412" s="491" t="s">
        <v>281</v>
      </c>
      <c r="C412" s="385" t="s">
        <v>264</v>
      </c>
      <c r="D412" s="488" t="s">
        <v>247</v>
      </c>
      <c r="E412" s="489" t="s">
        <v>247</v>
      </c>
      <c r="F412" s="489" t="s">
        <v>247</v>
      </c>
      <c r="G412" s="489" t="s">
        <v>247</v>
      </c>
      <c r="H412" s="382" t="s">
        <v>247</v>
      </c>
    </row>
    <row r="413" spans="1:8" customFormat="1">
      <c r="A413" s="383" t="s">
        <v>146</v>
      </c>
      <c r="B413" s="403" t="s">
        <v>816</v>
      </c>
      <c r="C413" s="385" t="s">
        <v>264</v>
      </c>
      <c r="D413" s="488">
        <v>0</v>
      </c>
      <c r="E413" s="489">
        <v>0</v>
      </c>
      <c r="F413" s="390">
        <f t="shared" ref="F413:F414" si="34">E413-D413</f>
        <v>0</v>
      </c>
      <c r="G413" s="407">
        <v>0</v>
      </c>
      <c r="H413" s="382" t="s">
        <v>247</v>
      </c>
    </row>
    <row r="414" spans="1:8" customFormat="1">
      <c r="A414" s="383" t="s">
        <v>147</v>
      </c>
      <c r="B414" s="403" t="s">
        <v>817</v>
      </c>
      <c r="C414" s="385" t="s">
        <v>264</v>
      </c>
      <c r="D414" s="488">
        <v>0</v>
      </c>
      <c r="E414" s="489">
        <v>0</v>
      </c>
      <c r="F414" s="390">
        <f t="shared" si="34"/>
        <v>0</v>
      </c>
      <c r="G414" s="407">
        <v>0</v>
      </c>
      <c r="H414" s="382" t="s">
        <v>247</v>
      </c>
    </row>
    <row r="415" spans="1:8" customFormat="1">
      <c r="A415" s="383" t="s">
        <v>148</v>
      </c>
      <c r="B415" s="405" t="s">
        <v>805</v>
      </c>
      <c r="C415" s="385" t="s">
        <v>264</v>
      </c>
      <c r="D415" s="488" t="s">
        <v>247</v>
      </c>
      <c r="E415" s="489" t="s">
        <v>247</v>
      </c>
      <c r="F415" s="489" t="s">
        <v>247</v>
      </c>
      <c r="G415" s="489" t="s">
        <v>247</v>
      </c>
      <c r="H415" s="382" t="s">
        <v>247</v>
      </c>
    </row>
    <row r="416" spans="1:8" customFormat="1" ht="30" customHeight="1">
      <c r="A416" s="383" t="s">
        <v>818</v>
      </c>
      <c r="B416" s="405" t="s">
        <v>266</v>
      </c>
      <c r="C416" s="385" t="s">
        <v>264</v>
      </c>
      <c r="D416" s="488" t="s">
        <v>247</v>
      </c>
      <c r="E416" s="489" t="s">
        <v>247</v>
      </c>
      <c r="F416" s="489" t="s">
        <v>247</v>
      </c>
      <c r="G416" s="489" t="s">
        <v>247</v>
      </c>
      <c r="H416" s="382" t="s">
        <v>247</v>
      </c>
    </row>
    <row r="417" spans="1:8" customFormat="1" ht="30" customHeight="1">
      <c r="A417" s="383" t="s">
        <v>819</v>
      </c>
      <c r="B417" s="405" t="s">
        <v>267</v>
      </c>
      <c r="C417" s="385" t="s">
        <v>264</v>
      </c>
      <c r="D417" s="488" t="s">
        <v>247</v>
      </c>
      <c r="E417" s="489" t="s">
        <v>247</v>
      </c>
      <c r="F417" s="489" t="s">
        <v>247</v>
      </c>
      <c r="G417" s="489" t="s">
        <v>247</v>
      </c>
      <c r="H417" s="382" t="s">
        <v>247</v>
      </c>
    </row>
    <row r="418" spans="1:8" customFormat="1" ht="30" customHeight="1">
      <c r="A418" s="383" t="s">
        <v>820</v>
      </c>
      <c r="B418" s="405" t="s">
        <v>268</v>
      </c>
      <c r="C418" s="385" t="s">
        <v>264</v>
      </c>
      <c r="D418" s="488" t="s">
        <v>247</v>
      </c>
      <c r="E418" s="489" t="s">
        <v>247</v>
      </c>
      <c r="F418" s="489" t="s">
        <v>247</v>
      </c>
      <c r="G418" s="489" t="s">
        <v>247</v>
      </c>
      <c r="H418" s="382" t="s">
        <v>247</v>
      </c>
    </row>
    <row r="419" spans="1:8" customFormat="1">
      <c r="A419" s="383" t="s">
        <v>149</v>
      </c>
      <c r="B419" s="405" t="s">
        <v>595</v>
      </c>
      <c r="C419" s="385" t="s">
        <v>264</v>
      </c>
      <c r="D419" s="488" t="s">
        <v>247</v>
      </c>
      <c r="E419" s="489" t="s">
        <v>247</v>
      </c>
      <c r="F419" s="489" t="s">
        <v>247</v>
      </c>
      <c r="G419" s="489" t="s">
        <v>247</v>
      </c>
      <c r="H419" s="382" t="s">
        <v>247</v>
      </c>
    </row>
    <row r="420" spans="1:8" customFormat="1">
      <c r="A420" s="383" t="s">
        <v>150</v>
      </c>
      <c r="B420" s="405" t="s">
        <v>598</v>
      </c>
      <c r="C420" s="385" t="s">
        <v>264</v>
      </c>
      <c r="D420" s="488">
        <v>0</v>
      </c>
      <c r="E420" s="489">
        <v>0</v>
      </c>
      <c r="F420" s="390">
        <f>E420-D420</f>
        <v>0</v>
      </c>
      <c r="G420" s="407">
        <v>0</v>
      </c>
      <c r="H420" s="382" t="s">
        <v>247</v>
      </c>
    </row>
    <row r="421" spans="1:8" customFormat="1">
      <c r="A421" s="383" t="s">
        <v>151</v>
      </c>
      <c r="B421" s="405" t="s">
        <v>601</v>
      </c>
      <c r="C421" s="385" t="s">
        <v>264</v>
      </c>
      <c r="D421" s="488" t="s">
        <v>247</v>
      </c>
      <c r="E421" s="489" t="s">
        <v>247</v>
      </c>
      <c r="F421" s="489" t="s">
        <v>247</v>
      </c>
      <c r="G421" s="489" t="s">
        <v>247</v>
      </c>
      <c r="H421" s="382" t="s">
        <v>247</v>
      </c>
    </row>
    <row r="422" spans="1:8" customFormat="1">
      <c r="A422" s="383" t="s">
        <v>152</v>
      </c>
      <c r="B422" s="405" t="s">
        <v>606</v>
      </c>
      <c r="C422" s="385" t="s">
        <v>264</v>
      </c>
      <c r="D422" s="488" t="s">
        <v>247</v>
      </c>
      <c r="E422" s="489" t="s">
        <v>247</v>
      </c>
      <c r="F422" s="489" t="s">
        <v>247</v>
      </c>
      <c r="G422" s="489" t="s">
        <v>247</v>
      </c>
      <c r="H422" s="382" t="s">
        <v>247</v>
      </c>
    </row>
    <row r="423" spans="1:8" customFormat="1">
      <c r="A423" s="383" t="s">
        <v>153</v>
      </c>
      <c r="B423" s="405" t="s">
        <v>609</v>
      </c>
      <c r="C423" s="385" t="s">
        <v>264</v>
      </c>
      <c r="D423" s="488" t="s">
        <v>247</v>
      </c>
      <c r="E423" s="489" t="s">
        <v>247</v>
      </c>
      <c r="F423" s="489" t="s">
        <v>247</v>
      </c>
      <c r="G423" s="489" t="s">
        <v>247</v>
      </c>
      <c r="H423" s="382" t="s">
        <v>247</v>
      </c>
    </row>
    <row r="424" spans="1:8" customFormat="1" ht="30" customHeight="1">
      <c r="A424" s="383" t="s">
        <v>154</v>
      </c>
      <c r="B424" s="405" t="s">
        <v>612</v>
      </c>
      <c r="C424" s="385" t="s">
        <v>264</v>
      </c>
      <c r="D424" s="488" t="s">
        <v>247</v>
      </c>
      <c r="E424" s="489" t="s">
        <v>247</v>
      </c>
      <c r="F424" s="489" t="s">
        <v>247</v>
      </c>
      <c r="G424" s="489" t="s">
        <v>247</v>
      </c>
      <c r="H424" s="382" t="s">
        <v>247</v>
      </c>
    </row>
    <row r="425" spans="1:8" customFormat="1">
      <c r="A425" s="383" t="s">
        <v>821</v>
      </c>
      <c r="B425" s="491" t="s">
        <v>279</v>
      </c>
      <c r="C425" s="385" t="s">
        <v>264</v>
      </c>
      <c r="D425" s="488" t="s">
        <v>247</v>
      </c>
      <c r="E425" s="489" t="s">
        <v>247</v>
      </c>
      <c r="F425" s="489" t="s">
        <v>247</v>
      </c>
      <c r="G425" s="489" t="s">
        <v>247</v>
      </c>
      <c r="H425" s="382" t="s">
        <v>247</v>
      </c>
    </row>
    <row r="426" spans="1:8" customFormat="1">
      <c r="A426" s="383" t="s">
        <v>822</v>
      </c>
      <c r="B426" s="491" t="s">
        <v>281</v>
      </c>
      <c r="C426" s="385" t="s">
        <v>264</v>
      </c>
      <c r="D426" s="488" t="s">
        <v>247</v>
      </c>
      <c r="E426" s="489" t="s">
        <v>247</v>
      </c>
      <c r="F426" s="489" t="s">
        <v>247</v>
      </c>
      <c r="G426" s="489" t="s">
        <v>247</v>
      </c>
      <c r="H426" s="382" t="s">
        <v>247</v>
      </c>
    </row>
    <row r="427" spans="1:8" customFormat="1">
      <c r="A427" s="383" t="s">
        <v>155</v>
      </c>
      <c r="B427" s="404" t="s">
        <v>823</v>
      </c>
      <c r="C427" s="385" t="s">
        <v>264</v>
      </c>
      <c r="D427" s="488">
        <v>0</v>
      </c>
      <c r="E427" s="489">
        <v>0</v>
      </c>
      <c r="F427" s="390">
        <f t="shared" ref="F427:F429" si="35">E427-D427</f>
        <v>0</v>
      </c>
      <c r="G427" s="407">
        <v>0</v>
      </c>
      <c r="H427" s="382" t="s">
        <v>247</v>
      </c>
    </row>
    <row r="428" spans="1:8" customFormat="1" ht="85.5" customHeight="1">
      <c r="A428" s="383" t="s">
        <v>156</v>
      </c>
      <c r="B428" s="404" t="s">
        <v>824</v>
      </c>
      <c r="C428" s="385" t="s">
        <v>264</v>
      </c>
      <c r="D428" s="488">
        <v>3488.8329799697299</v>
      </c>
      <c r="E428" s="489">
        <v>3387.8914835935711</v>
      </c>
      <c r="F428" s="390">
        <f t="shared" si="35"/>
        <v>-100.94149637615874</v>
      </c>
      <c r="G428" s="391">
        <f t="shared" ref="G428:G429" si="36">((E428/(D428))-1)</f>
        <v>-2.8932739674180308E-2</v>
      </c>
      <c r="H428" s="490" t="s">
        <v>2724</v>
      </c>
    </row>
    <row r="429" spans="1:8" customFormat="1" ht="115.5" customHeight="1">
      <c r="A429" s="383" t="s">
        <v>825</v>
      </c>
      <c r="B429" s="403" t="s">
        <v>826</v>
      </c>
      <c r="C429" s="385" t="s">
        <v>264</v>
      </c>
      <c r="D429" s="488">
        <v>3169.0682693697299</v>
      </c>
      <c r="E429" s="489">
        <v>1850.27601</v>
      </c>
      <c r="F429" s="390">
        <f t="shared" si="35"/>
        <v>-1318.7922593697299</v>
      </c>
      <c r="G429" s="407">
        <f t="shared" si="36"/>
        <v>-0.41614510867953425</v>
      </c>
      <c r="H429" s="490" t="s">
        <v>2725</v>
      </c>
    </row>
    <row r="430" spans="1:8" customFormat="1">
      <c r="A430" s="383" t="s">
        <v>827</v>
      </c>
      <c r="B430" s="403" t="s">
        <v>828</v>
      </c>
      <c r="C430" s="385" t="s">
        <v>264</v>
      </c>
      <c r="D430" s="488" t="s">
        <v>247</v>
      </c>
      <c r="E430" s="489" t="s">
        <v>247</v>
      </c>
      <c r="F430" s="489" t="s">
        <v>247</v>
      </c>
      <c r="G430" s="489" t="s">
        <v>247</v>
      </c>
      <c r="H430" s="382" t="s">
        <v>247</v>
      </c>
    </row>
    <row r="431" spans="1:8" customFormat="1">
      <c r="A431" s="383" t="s">
        <v>284</v>
      </c>
      <c r="B431" s="487" t="s">
        <v>829</v>
      </c>
      <c r="C431" s="385" t="s">
        <v>264</v>
      </c>
      <c r="D431" s="488">
        <v>0.69828778999999996</v>
      </c>
      <c r="E431" s="489">
        <v>0.69828778999999996</v>
      </c>
      <c r="F431" s="390">
        <f t="shared" ref="F431:F442" si="37">E431-D431</f>
        <v>0</v>
      </c>
      <c r="G431" s="391">
        <f t="shared" ref="G431:G432" si="38">((E431/(D431))-1)</f>
        <v>0</v>
      </c>
      <c r="H431" s="382" t="s">
        <v>247</v>
      </c>
    </row>
    <row r="432" spans="1:8" customFormat="1">
      <c r="A432" s="383" t="s">
        <v>157</v>
      </c>
      <c r="B432" s="404" t="s">
        <v>830</v>
      </c>
      <c r="C432" s="385" t="s">
        <v>264</v>
      </c>
      <c r="D432" s="488">
        <v>0.69828778999999996</v>
      </c>
      <c r="E432" s="489">
        <v>0.69828778999999996</v>
      </c>
      <c r="F432" s="390">
        <f t="shared" si="37"/>
        <v>0</v>
      </c>
      <c r="G432" s="391">
        <f t="shared" si="38"/>
        <v>0</v>
      </c>
      <c r="H432" s="382" t="s">
        <v>247</v>
      </c>
    </row>
    <row r="433" spans="1:8" customFormat="1">
      <c r="A433" s="383" t="s">
        <v>158</v>
      </c>
      <c r="B433" s="404" t="s">
        <v>831</v>
      </c>
      <c r="C433" s="385" t="s">
        <v>264</v>
      </c>
      <c r="D433" s="488">
        <v>0</v>
      </c>
      <c r="E433" s="489">
        <v>0</v>
      </c>
      <c r="F433" s="390">
        <f t="shared" si="37"/>
        <v>0</v>
      </c>
      <c r="G433" s="407">
        <v>0</v>
      </c>
      <c r="H433" s="382" t="s">
        <v>247</v>
      </c>
    </row>
    <row r="434" spans="1:8" customFormat="1">
      <c r="A434" s="383" t="s">
        <v>159</v>
      </c>
      <c r="B434" s="404" t="s">
        <v>832</v>
      </c>
      <c r="C434" s="385" t="s">
        <v>264</v>
      </c>
      <c r="D434" s="488">
        <v>0</v>
      </c>
      <c r="E434" s="489">
        <v>0</v>
      </c>
      <c r="F434" s="390">
        <f t="shared" si="37"/>
        <v>0</v>
      </c>
      <c r="G434" s="407">
        <v>0</v>
      </c>
      <c r="H434" s="382" t="s">
        <v>247</v>
      </c>
    </row>
    <row r="435" spans="1:8" customFormat="1">
      <c r="A435" s="383" t="s">
        <v>160</v>
      </c>
      <c r="B435" s="404" t="s">
        <v>833</v>
      </c>
      <c r="C435" s="385" t="s">
        <v>264</v>
      </c>
      <c r="D435" s="488">
        <v>0</v>
      </c>
      <c r="E435" s="489">
        <v>0</v>
      </c>
      <c r="F435" s="390">
        <f t="shared" si="37"/>
        <v>0</v>
      </c>
      <c r="G435" s="407">
        <v>0</v>
      </c>
      <c r="H435" s="382" t="s">
        <v>247</v>
      </c>
    </row>
    <row r="436" spans="1:8" customFormat="1">
      <c r="A436" s="383" t="s">
        <v>161</v>
      </c>
      <c r="B436" s="404" t="s">
        <v>834</v>
      </c>
      <c r="C436" s="385" t="s">
        <v>264</v>
      </c>
      <c r="D436" s="488">
        <v>0</v>
      </c>
      <c r="E436" s="489">
        <f>E437+E439</f>
        <v>0</v>
      </c>
      <c r="F436" s="390">
        <f t="shared" si="37"/>
        <v>0</v>
      </c>
      <c r="G436" s="407">
        <v>0</v>
      </c>
      <c r="H436" s="382" t="s">
        <v>247</v>
      </c>
    </row>
    <row r="437" spans="1:8" customFormat="1">
      <c r="A437" s="383" t="s">
        <v>317</v>
      </c>
      <c r="B437" s="403" t="s">
        <v>494</v>
      </c>
      <c r="C437" s="385" t="s">
        <v>264</v>
      </c>
      <c r="D437" s="488">
        <v>0</v>
      </c>
      <c r="E437" s="489">
        <v>0</v>
      </c>
      <c r="F437" s="390">
        <f t="shared" si="37"/>
        <v>0</v>
      </c>
      <c r="G437" s="407">
        <v>0</v>
      </c>
      <c r="H437" s="382" t="s">
        <v>247</v>
      </c>
    </row>
    <row r="438" spans="1:8" customFormat="1" ht="30" customHeight="1">
      <c r="A438" s="383" t="s">
        <v>835</v>
      </c>
      <c r="B438" s="405" t="s">
        <v>836</v>
      </c>
      <c r="C438" s="385" t="s">
        <v>264</v>
      </c>
      <c r="D438" s="488">
        <v>0</v>
      </c>
      <c r="E438" s="489">
        <v>0</v>
      </c>
      <c r="F438" s="390">
        <f t="shared" si="37"/>
        <v>0</v>
      </c>
      <c r="G438" s="407">
        <v>0</v>
      </c>
      <c r="H438" s="382" t="s">
        <v>247</v>
      </c>
    </row>
    <row r="439" spans="1:8" customFormat="1">
      <c r="A439" s="383" t="s">
        <v>319</v>
      </c>
      <c r="B439" s="403" t="s">
        <v>496</v>
      </c>
      <c r="C439" s="385" t="s">
        <v>264</v>
      </c>
      <c r="D439" s="488">
        <v>0</v>
      </c>
      <c r="E439" s="489">
        <v>0</v>
      </c>
      <c r="F439" s="390">
        <f t="shared" si="37"/>
        <v>0</v>
      </c>
      <c r="G439" s="407">
        <v>0</v>
      </c>
      <c r="H439" s="382" t="s">
        <v>247</v>
      </c>
    </row>
    <row r="440" spans="1:8" customFormat="1" ht="30" customHeight="1">
      <c r="A440" s="383" t="s">
        <v>837</v>
      </c>
      <c r="B440" s="405" t="s">
        <v>838</v>
      </c>
      <c r="C440" s="385" t="s">
        <v>264</v>
      </c>
      <c r="D440" s="488">
        <v>0</v>
      </c>
      <c r="E440" s="489">
        <v>0</v>
      </c>
      <c r="F440" s="390">
        <f t="shared" si="37"/>
        <v>0</v>
      </c>
      <c r="G440" s="407">
        <v>0</v>
      </c>
      <c r="H440" s="382" t="s">
        <v>247</v>
      </c>
    </row>
    <row r="441" spans="1:8" customFormat="1">
      <c r="A441" s="383" t="s">
        <v>162</v>
      </c>
      <c r="B441" s="404" t="s">
        <v>839</v>
      </c>
      <c r="C441" s="385" t="s">
        <v>264</v>
      </c>
      <c r="D441" s="488">
        <v>0</v>
      </c>
      <c r="E441" s="489">
        <v>0</v>
      </c>
      <c r="F441" s="390">
        <f t="shared" si="37"/>
        <v>0</v>
      </c>
      <c r="G441" s="407">
        <v>0</v>
      </c>
      <c r="H441" s="382" t="s">
        <v>247</v>
      </c>
    </row>
    <row r="442" spans="1:8" customFormat="1" ht="16.5" thickBot="1">
      <c r="A442" s="408" t="s">
        <v>286</v>
      </c>
      <c r="B442" s="492" t="s">
        <v>840</v>
      </c>
      <c r="C442" s="410" t="s">
        <v>264</v>
      </c>
      <c r="D442" s="493">
        <v>0</v>
      </c>
      <c r="E442" s="494">
        <v>0</v>
      </c>
      <c r="F442" s="495">
        <f t="shared" si="37"/>
        <v>0</v>
      </c>
      <c r="G442" s="496">
        <v>0</v>
      </c>
      <c r="H442" s="497" t="s">
        <v>247</v>
      </c>
    </row>
    <row r="443" spans="1:8" customFormat="1">
      <c r="A443" s="413" t="s">
        <v>337</v>
      </c>
      <c r="B443" s="402" t="s">
        <v>330</v>
      </c>
      <c r="C443" s="498" t="s">
        <v>247</v>
      </c>
      <c r="D443" s="499"/>
      <c r="E443" s="500"/>
      <c r="F443" s="501"/>
      <c r="G443" s="502"/>
      <c r="H443" s="503"/>
    </row>
    <row r="444" spans="1:8" customFormat="1" ht="30" customHeight="1">
      <c r="A444" s="504" t="s">
        <v>841</v>
      </c>
      <c r="B444" s="404" t="s">
        <v>842</v>
      </c>
      <c r="C444" s="410" t="s">
        <v>264</v>
      </c>
      <c r="D444" s="505">
        <v>1857.6381002312778</v>
      </c>
      <c r="E444" s="506">
        <v>5346.2445714200003</v>
      </c>
      <c r="F444" s="390">
        <f t="shared" ref="F444:F447" si="39">E444-D444</f>
        <v>3488.6064711887225</v>
      </c>
      <c r="G444" s="391">
        <f t="shared" ref="G444:G446" si="40">((E444/(D444))-1)</f>
        <v>1.8779796079518327</v>
      </c>
      <c r="H444" s="490" t="s">
        <v>2726</v>
      </c>
    </row>
    <row r="445" spans="1:8" customFormat="1">
      <c r="A445" s="504" t="s">
        <v>340</v>
      </c>
      <c r="B445" s="403" t="s">
        <v>843</v>
      </c>
      <c r="C445" s="410" t="s">
        <v>264</v>
      </c>
      <c r="D445" s="505">
        <v>0</v>
      </c>
      <c r="E445" s="506">
        <v>2095.3800079764501</v>
      </c>
      <c r="F445" s="390">
        <f t="shared" si="39"/>
        <v>2095.3800079764501</v>
      </c>
      <c r="G445" s="489">
        <v>0</v>
      </c>
      <c r="H445" s="382" t="s">
        <v>247</v>
      </c>
    </row>
    <row r="446" spans="1:8" customFormat="1" ht="31.5">
      <c r="A446" s="504" t="s">
        <v>341</v>
      </c>
      <c r="B446" s="403" t="s">
        <v>844</v>
      </c>
      <c r="C446" s="410" t="s">
        <v>264</v>
      </c>
      <c r="D446" s="505">
        <v>1857.6381002312778</v>
      </c>
      <c r="E446" s="506">
        <v>3018.3145178999916</v>
      </c>
      <c r="F446" s="390">
        <f t="shared" si="39"/>
        <v>1160.6764176687138</v>
      </c>
      <c r="G446" s="391">
        <f t="shared" si="40"/>
        <v>0.62481299103641796</v>
      </c>
      <c r="H446" s="382" t="s">
        <v>247</v>
      </c>
    </row>
    <row r="447" spans="1:8" customFormat="1">
      <c r="A447" s="504" t="s">
        <v>342</v>
      </c>
      <c r="B447" s="403" t="s">
        <v>845</v>
      </c>
      <c r="C447" s="410" t="s">
        <v>264</v>
      </c>
      <c r="D447" s="505">
        <v>0</v>
      </c>
      <c r="E447" s="506">
        <v>0</v>
      </c>
      <c r="F447" s="390">
        <f t="shared" si="39"/>
        <v>0</v>
      </c>
      <c r="G447" s="489">
        <v>0</v>
      </c>
      <c r="H447" s="382" t="s">
        <v>247</v>
      </c>
    </row>
    <row r="448" spans="1:8" customFormat="1" ht="30" customHeight="1">
      <c r="A448" s="504" t="s">
        <v>343</v>
      </c>
      <c r="B448" s="404" t="s">
        <v>846</v>
      </c>
      <c r="C448" s="507" t="s">
        <v>247</v>
      </c>
      <c r="D448" s="505"/>
      <c r="E448" s="505"/>
      <c r="F448" s="390"/>
      <c r="G448" s="489"/>
      <c r="H448" s="508"/>
    </row>
    <row r="449" spans="1:8" customFormat="1" ht="18.75">
      <c r="A449" s="504" t="s">
        <v>847</v>
      </c>
      <c r="B449" s="403" t="s">
        <v>2727</v>
      </c>
      <c r="C449" s="410" t="s">
        <v>264</v>
      </c>
      <c r="D449" s="505" t="s">
        <v>247</v>
      </c>
      <c r="E449" s="505" t="s">
        <v>247</v>
      </c>
      <c r="F449" s="506" t="s">
        <v>247</v>
      </c>
      <c r="G449" s="489" t="s">
        <v>247</v>
      </c>
      <c r="H449" s="508"/>
    </row>
    <row r="450" spans="1:8" customFormat="1" ht="18.75">
      <c r="A450" s="504" t="s">
        <v>848</v>
      </c>
      <c r="B450" s="403" t="s">
        <v>2728</v>
      </c>
      <c r="C450" s="410" t="s">
        <v>264</v>
      </c>
      <c r="D450" s="505" t="s">
        <v>247</v>
      </c>
      <c r="E450" s="505" t="s">
        <v>247</v>
      </c>
      <c r="F450" s="506" t="s">
        <v>247</v>
      </c>
      <c r="G450" s="506" t="s">
        <v>247</v>
      </c>
      <c r="H450" s="508"/>
    </row>
    <row r="451" spans="1:8" customFormat="1" ht="16.5" thickBot="1">
      <c r="A451" s="509" t="s">
        <v>849</v>
      </c>
      <c r="B451" s="510" t="s">
        <v>850</v>
      </c>
      <c r="C451" s="396" t="s">
        <v>264</v>
      </c>
      <c r="D451" s="511" t="s">
        <v>247</v>
      </c>
      <c r="E451" s="511" t="s">
        <v>247</v>
      </c>
      <c r="F451" s="512" t="s">
        <v>247</v>
      </c>
      <c r="G451" s="512" t="s">
        <v>247</v>
      </c>
      <c r="H451" s="513"/>
    </row>
    <row r="452" spans="1:8" customFormat="1" ht="30" customHeight="1">
      <c r="A452" s="704" t="s">
        <v>2729</v>
      </c>
      <c r="B452" s="704"/>
      <c r="C452" s="704"/>
      <c r="D452" s="95"/>
      <c r="E452" s="86"/>
      <c r="F452" s="86"/>
      <c r="G452" s="514"/>
      <c r="H452" s="514"/>
    </row>
    <row r="453" spans="1:8" customFormat="1">
      <c r="A453" s="705"/>
      <c r="B453" s="705"/>
      <c r="C453" s="705"/>
      <c r="D453" s="95"/>
      <c r="E453" s="515"/>
      <c r="F453" s="514"/>
      <c r="G453" s="514"/>
      <c r="H453" s="514"/>
    </row>
    <row r="454" spans="1:8" customFormat="1">
      <c r="A454" s="516" t="s">
        <v>851</v>
      </c>
      <c r="B454" s="336"/>
      <c r="C454" s="85"/>
      <c r="D454" s="95"/>
      <c r="E454" s="86"/>
      <c r="F454" s="86"/>
      <c r="G454" s="514"/>
      <c r="H454" s="514"/>
    </row>
    <row r="455" spans="1:8" customFormat="1">
      <c r="A455" s="695" t="s">
        <v>852</v>
      </c>
      <c r="B455" s="695"/>
      <c r="C455" s="695"/>
      <c r="D455" s="695"/>
      <c r="E455" s="86"/>
      <c r="F455" s="86"/>
      <c r="G455" s="514"/>
      <c r="H455" s="514"/>
    </row>
    <row r="456" spans="1:8" customFormat="1">
      <c r="A456" s="695" t="s">
        <v>853</v>
      </c>
      <c r="B456" s="695"/>
      <c r="C456" s="695"/>
      <c r="D456" s="695"/>
      <c r="E456" s="515"/>
      <c r="F456" s="514"/>
      <c r="G456" s="514"/>
      <c r="H456" s="514"/>
    </row>
    <row r="457" spans="1:8" customFormat="1">
      <c r="A457" s="695" t="s">
        <v>854</v>
      </c>
      <c r="B457" s="695"/>
      <c r="C457" s="695"/>
      <c r="D457" s="695"/>
      <c r="E457" s="86"/>
      <c r="F457" s="86"/>
      <c r="G457" s="514"/>
      <c r="H457" s="514"/>
    </row>
    <row r="458" spans="1:8" customFormat="1">
      <c r="A458" s="517" t="s">
        <v>855</v>
      </c>
      <c r="B458" s="336"/>
      <c r="C458" s="85"/>
      <c r="D458" s="95"/>
      <c r="E458" s="86"/>
      <c r="F458" s="86"/>
      <c r="G458" s="514"/>
      <c r="H458" s="514"/>
    </row>
    <row r="459" spans="1:8" customFormat="1" ht="54" customHeight="1">
      <c r="A459" s="696" t="s">
        <v>856</v>
      </c>
      <c r="B459" s="696"/>
      <c r="C459" s="696"/>
      <c r="D459" s="696"/>
      <c r="E459" s="86"/>
      <c r="F459" s="86"/>
      <c r="G459" s="514"/>
      <c r="H459" s="514"/>
    </row>
    <row r="460" spans="1:8" customFormat="1"/>
    <row r="461" spans="1:8" customFormat="1"/>
  </sheetData>
  <autoFilter ref="A22:AK22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28">
    <mergeCell ref="A457:D457"/>
    <mergeCell ref="A459:D459"/>
    <mergeCell ref="H370:H371"/>
    <mergeCell ref="A373:B373"/>
    <mergeCell ref="A370:A371"/>
    <mergeCell ref="B370:B371"/>
    <mergeCell ref="C370:C371"/>
    <mergeCell ref="D370:E370"/>
    <mergeCell ref="F370:G370"/>
    <mergeCell ref="A452:C453"/>
    <mergeCell ref="A455:D455"/>
    <mergeCell ref="A456:D456"/>
    <mergeCell ref="H19:H20"/>
    <mergeCell ref="A22:H22"/>
    <mergeCell ref="A166:H166"/>
    <mergeCell ref="A318:H318"/>
    <mergeCell ref="A368:H369"/>
    <mergeCell ref="A19:A20"/>
    <mergeCell ref="B19:B20"/>
    <mergeCell ref="C19:C20"/>
    <mergeCell ref="D19:E19"/>
    <mergeCell ref="F19:G19"/>
    <mergeCell ref="H189:H190"/>
    <mergeCell ref="A6:H7"/>
    <mergeCell ref="A12:B12"/>
    <mergeCell ref="A14:H14"/>
    <mergeCell ref="A15:B15"/>
    <mergeCell ref="A18:H1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3</vt:i4>
      </vt:variant>
    </vt:vector>
  </HeadingPairs>
  <TitlesOfParts>
    <vt:vector size="33" baseType="lpstr">
      <vt:lpstr>1Ф</vt:lpstr>
      <vt:lpstr>2 Осв</vt:lpstr>
      <vt:lpstr>3 ОС</vt:lpstr>
      <vt:lpstr>4 Пп</vt:lpstr>
      <vt:lpstr>5 Вв</vt:lpstr>
      <vt:lpstr>6 Вы</vt:lpstr>
      <vt:lpstr>7 Кнпз</vt:lpstr>
      <vt:lpstr>8 Расш</vt:lpstr>
      <vt:lpstr>9 ФП</vt:lpstr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квФп</vt:lpstr>
      <vt:lpstr>'18квКпКз'!Заголовки_для_печати</vt:lpstr>
      <vt:lpstr>'20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квФп'!Область_печати</vt:lpstr>
      <vt:lpstr>'8 Расш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рина Николаевна</cp:lastModifiedBy>
  <cp:lastPrinted>2020-11-05T10:57:49Z</cp:lastPrinted>
  <dcterms:created xsi:type="dcterms:W3CDTF">2009-07-27T10:10:26Z</dcterms:created>
  <dcterms:modified xsi:type="dcterms:W3CDTF">2023-03-30T05:12:28Z</dcterms:modified>
</cp:coreProperties>
</file>